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3">
        <v>2018</v>
      </c>
      <c r="U3364" s="3">
        <v>8</v>
      </c>
      <c r="V3364" s="3">
        <v>20</v>
      </c>
    </row>
    <row r="3365" spans="1:22" x14ac:dyDescent="0.2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3">
        <v>2015</v>
      </c>
      <c r="U3365" s="3">
        <v>8</v>
      </c>
      <c r="V3365" s="3">
        <v>11</v>
      </c>
    </row>
    <row r="3366" spans="1:22" x14ac:dyDescent="0.2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3">
        <v>2017</v>
      </c>
      <c r="U3366" s="3">
        <v>8</v>
      </c>
      <c r="V3366" s="3">
        <v>1</v>
      </c>
    </row>
    <row r="3367" spans="1:22" x14ac:dyDescent="0.2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3">
        <v>2010</v>
      </c>
      <c r="U3367" s="3">
        <v>8</v>
      </c>
      <c r="V3367" s="3">
        <v>1</v>
      </c>
    </row>
    <row r="3368" spans="1:22" x14ac:dyDescent="0.2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3">
        <v>2015</v>
      </c>
      <c r="U3368" s="3">
        <v>8</v>
      </c>
      <c r="V3368" s="3">
        <v>15</v>
      </c>
    </row>
    <row r="3369" spans="1:22" x14ac:dyDescent="0.2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3">
        <v>2017</v>
      </c>
      <c r="U3369" s="3">
        <v>8</v>
      </c>
      <c r="V3369" s="3">
        <v>11</v>
      </c>
    </row>
    <row r="3370" spans="1:22" x14ac:dyDescent="0.2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3">
        <v>2011</v>
      </c>
      <c r="U3370" s="3">
        <v>8</v>
      </c>
      <c r="V3370" s="3">
        <v>17</v>
      </c>
    </row>
    <row r="3371" spans="1:22" x14ac:dyDescent="0.2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3">
        <v>2012</v>
      </c>
      <c r="U3371" s="3">
        <v>8</v>
      </c>
      <c r="V3371" s="3">
        <v>19</v>
      </c>
    </row>
    <row r="3372" spans="1:22" x14ac:dyDescent="0.2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3">
        <v>2012</v>
      </c>
      <c r="U3372" s="3">
        <v>8</v>
      </c>
      <c r="V3372" s="3">
        <v>12</v>
      </c>
    </row>
    <row r="3373" spans="1:22" x14ac:dyDescent="0.2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3">
        <v>2011</v>
      </c>
      <c r="U3373" s="3">
        <v>8</v>
      </c>
      <c r="V3373" s="3">
        <v>23</v>
      </c>
    </row>
    <row r="3374" spans="1:22" x14ac:dyDescent="0.2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3">
        <v>2013</v>
      </c>
      <c r="U3374" s="3">
        <v>8</v>
      </c>
      <c r="V3374" s="3">
        <v>23</v>
      </c>
    </row>
    <row r="3375" spans="1:22" x14ac:dyDescent="0.2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3">
        <v>2010</v>
      </c>
      <c r="U3375" s="3">
        <v>8</v>
      </c>
      <c r="V3375" s="3">
        <v>19</v>
      </c>
    </row>
    <row r="3376" spans="1:22" x14ac:dyDescent="0.2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3">
        <v>2017</v>
      </c>
      <c r="U3376" s="3">
        <v>8</v>
      </c>
      <c r="V3376" s="3">
        <v>19</v>
      </c>
    </row>
    <row r="3377" spans="1:22" x14ac:dyDescent="0.2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3">
        <v>2018</v>
      </c>
      <c r="U3377" s="3">
        <v>8</v>
      </c>
      <c r="V3377" s="3">
        <v>23</v>
      </c>
    </row>
    <row r="3378" spans="1:22" x14ac:dyDescent="0.2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3">
        <v>2015</v>
      </c>
      <c r="U3378" s="3">
        <v>8</v>
      </c>
      <c r="V3378" s="3">
        <v>27</v>
      </c>
    </row>
    <row r="3379" spans="1:22" x14ac:dyDescent="0.2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3">
        <v>2012</v>
      </c>
      <c r="U3379" s="3">
        <v>8</v>
      </c>
      <c r="V3379" s="3">
        <v>13</v>
      </c>
    </row>
    <row r="3380" spans="1:22" x14ac:dyDescent="0.2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3">
        <v>2011</v>
      </c>
      <c r="U3380" s="3">
        <v>8</v>
      </c>
      <c r="V3380" s="3">
        <v>10</v>
      </c>
    </row>
    <row r="3381" spans="1:22" x14ac:dyDescent="0.2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3">
        <v>2012</v>
      </c>
      <c r="U3381" s="3">
        <v>8</v>
      </c>
      <c r="V3381" s="3">
        <v>4</v>
      </c>
    </row>
    <row r="3382" spans="1:22" x14ac:dyDescent="0.2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3">
        <v>2018</v>
      </c>
      <c r="U3382" s="3">
        <v>8</v>
      </c>
      <c r="V3382" s="3">
        <v>26</v>
      </c>
    </row>
    <row r="3383" spans="1:22" x14ac:dyDescent="0.2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3">
        <v>2012</v>
      </c>
      <c r="U3383" s="3">
        <v>8</v>
      </c>
      <c r="V3383" s="3">
        <v>12</v>
      </c>
    </row>
    <row r="3384" spans="1:22" x14ac:dyDescent="0.2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3">
        <v>2012</v>
      </c>
      <c r="U3384" s="3">
        <v>8</v>
      </c>
      <c r="V3384" s="3">
        <v>21</v>
      </c>
    </row>
    <row r="3385" spans="1:22" x14ac:dyDescent="0.2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3">
        <v>2011</v>
      </c>
      <c r="U3385" s="3">
        <v>8</v>
      </c>
      <c r="V3385" s="3">
        <v>20</v>
      </c>
    </row>
    <row r="3386" spans="1:22" x14ac:dyDescent="0.2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3">
        <v>2010</v>
      </c>
      <c r="U3386" s="3">
        <v>8</v>
      </c>
      <c r="V3386" s="3">
        <v>15</v>
      </c>
    </row>
    <row r="3387" spans="1:22" x14ac:dyDescent="0.2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3">
        <v>2012</v>
      </c>
      <c r="U3387" s="3">
        <v>7</v>
      </c>
      <c r="V3387" s="3">
        <v>24</v>
      </c>
    </row>
    <row r="3388" spans="1:22" x14ac:dyDescent="0.2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3">
        <v>2015</v>
      </c>
      <c r="U3388" s="3">
        <v>7</v>
      </c>
      <c r="V3388" s="3">
        <v>14</v>
      </c>
    </row>
    <row r="3389" spans="1:22" x14ac:dyDescent="0.2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3">
        <v>2014</v>
      </c>
      <c r="U3389" s="3">
        <v>7</v>
      </c>
      <c r="V3389" s="3">
        <v>27</v>
      </c>
    </row>
    <row r="3390" spans="1:22" x14ac:dyDescent="0.2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3">
        <v>2013</v>
      </c>
      <c r="U3390" s="3">
        <v>7</v>
      </c>
      <c r="V3390" s="3">
        <v>1</v>
      </c>
    </row>
    <row r="3391" spans="1:22" x14ac:dyDescent="0.2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3">
        <v>2011</v>
      </c>
      <c r="U3391" s="3">
        <v>7</v>
      </c>
      <c r="V3391" s="3">
        <v>18</v>
      </c>
    </row>
    <row r="3392" spans="1:22" x14ac:dyDescent="0.2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3">
        <v>2010</v>
      </c>
      <c r="U3392" s="3">
        <v>7</v>
      </c>
      <c r="V3392" s="3">
        <v>28</v>
      </c>
    </row>
    <row r="3393" spans="1:22" x14ac:dyDescent="0.2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3">
        <v>2015</v>
      </c>
      <c r="U3393" s="3">
        <v>7</v>
      </c>
      <c r="V3393" s="3">
        <v>1</v>
      </c>
    </row>
    <row r="3394" spans="1:22" x14ac:dyDescent="0.2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3">
        <v>2016</v>
      </c>
      <c r="U3394" s="3">
        <v>7</v>
      </c>
      <c r="V3394" s="3">
        <v>13</v>
      </c>
    </row>
    <row r="3395" spans="1:22" x14ac:dyDescent="0.2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3">
        <v>2015</v>
      </c>
      <c r="U3395" s="3">
        <v>7</v>
      </c>
      <c r="V3395" s="3">
        <v>24</v>
      </c>
    </row>
    <row r="3396" spans="1:22" x14ac:dyDescent="0.2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3">
        <v>2014</v>
      </c>
      <c r="U3396" s="3">
        <v>7</v>
      </c>
      <c r="V3396" s="3">
        <v>20</v>
      </c>
    </row>
    <row r="3397" spans="1:22" x14ac:dyDescent="0.2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3">
        <v>2017</v>
      </c>
      <c r="U3397" s="3">
        <v>7</v>
      </c>
      <c r="V3397" s="3">
        <v>27</v>
      </c>
    </row>
    <row r="3398" spans="1:22" x14ac:dyDescent="0.2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3">
        <v>2016</v>
      </c>
      <c r="U3398" s="3">
        <v>7</v>
      </c>
      <c r="V3398" s="3">
        <v>21</v>
      </c>
    </row>
    <row r="3399" spans="1:22" x14ac:dyDescent="0.2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3">
        <v>2011</v>
      </c>
      <c r="U3399" s="3">
        <v>7</v>
      </c>
      <c r="V3399" s="3">
        <v>28</v>
      </c>
    </row>
    <row r="3400" spans="1:22" x14ac:dyDescent="0.2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3">
        <v>2010</v>
      </c>
      <c r="U3400" s="3">
        <v>7</v>
      </c>
      <c r="V3400" s="3">
        <v>19</v>
      </c>
    </row>
    <row r="3401" spans="1:22" x14ac:dyDescent="0.2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3">
        <v>2011</v>
      </c>
      <c r="U3401" s="3">
        <v>7</v>
      </c>
      <c r="V3401" s="3">
        <v>10</v>
      </c>
    </row>
    <row r="3402" spans="1:22" x14ac:dyDescent="0.2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3">
        <v>2012</v>
      </c>
      <c r="U3402" s="3">
        <v>7</v>
      </c>
      <c r="V3402" s="3">
        <v>10</v>
      </c>
    </row>
    <row r="3403" spans="1:22" x14ac:dyDescent="0.2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3">
        <v>2014</v>
      </c>
      <c r="U3403" s="3">
        <v>7</v>
      </c>
      <c r="V3403" s="3">
        <v>26</v>
      </c>
    </row>
    <row r="3404" spans="1:22" x14ac:dyDescent="0.2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3">
        <v>2017</v>
      </c>
      <c r="U3404" s="3">
        <v>7</v>
      </c>
      <c r="V3404" s="3">
        <v>16</v>
      </c>
    </row>
    <row r="3405" spans="1:22" x14ac:dyDescent="0.2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3">
        <v>2014</v>
      </c>
      <c r="U3405" s="3">
        <v>7</v>
      </c>
      <c r="V3405" s="3">
        <v>6</v>
      </c>
    </row>
    <row r="3406" spans="1:22" x14ac:dyDescent="0.2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3">
        <v>2010</v>
      </c>
      <c r="U3406" s="3">
        <v>7</v>
      </c>
      <c r="V3406" s="3">
        <v>13</v>
      </c>
    </row>
    <row r="3407" spans="1:22" x14ac:dyDescent="0.2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3">
        <v>2010</v>
      </c>
      <c r="U3407" s="3">
        <v>7</v>
      </c>
      <c r="V3407" s="3">
        <v>8</v>
      </c>
    </row>
    <row r="3408" spans="1:22" x14ac:dyDescent="0.2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3">
        <v>2011</v>
      </c>
      <c r="U3408" s="3">
        <v>7</v>
      </c>
      <c r="V3408" s="3">
        <v>16</v>
      </c>
    </row>
    <row r="3409" spans="1:22" x14ac:dyDescent="0.2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3">
        <v>2015</v>
      </c>
      <c r="U3409" s="3">
        <v>7</v>
      </c>
      <c r="V3409" s="3">
        <v>1</v>
      </c>
    </row>
    <row r="3410" spans="1:22" x14ac:dyDescent="0.2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3">
        <v>2015</v>
      </c>
      <c r="U3410" s="3">
        <v>7</v>
      </c>
      <c r="V3410" s="3">
        <v>8</v>
      </c>
    </row>
    <row r="3411" spans="1:22" x14ac:dyDescent="0.2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3">
        <v>2018</v>
      </c>
      <c r="U3411" s="3">
        <v>7</v>
      </c>
      <c r="V3411" s="3">
        <v>18</v>
      </c>
    </row>
    <row r="3412" spans="1:22" x14ac:dyDescent="0.2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3">
        <v>2018</v>
      </c>
      <c r="U3412" s="3">
        <v>7</v>
      </c>
      <c r="V3412" s="3">
        <v>11</v>
      </c>
    </row>
    <row r="3413" spans="1:22" x14ac:dyDescent="0.2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3">
        <v>2011</v>
      </c>
      <c r="U3413" s="3">
        <v>7</v>
      </c>
      <c r="V3413" s="3">
        <v>28</v>
      </c>
    </row>
    <row r="3414" spans="1:22" x14ac:dyDescent="0.2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3">
        <v>2010</v>
      </c>
      <c r="U3414" s="3">
        <v>7</v>
      </c>
      <c r="V3414" s="3">
        <v>25</v>
      </c>
    </row>
    <row r="3415" spans="1:22" x14ac:dyDescent="0.2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3">
        <v>2018</v>
      </c>
      <c r="U3415" s="3">
        <v>7</v>
      </c>
      <c r="V3415" s="3">
        <v>2</v>
      </c>
    </row>
    <row r="3416" spans="1:22" x14ac:dyDescent="0.2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3">
        <v>2011</v>
      </c>
      <c r="U3416" s="3">
        <v>7</v>
      </c>
      <c r="V3416" s="3">
        <v>14</v>
      </c>
    </row>
    <row r="3417" spans="1:22" x14ac:dyDescent="0.2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3">
        <v>2017</v>
      </c>
      <c r="U3417" s="3">
        <v>7</v>
      </c>
      <c r="V3417" s="3">
        <v>5</v>
      </c>
    </row>
    <row r="3418" spans="1:22" x14ac:dyDescent="0.2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3">
        <v>2016</v>
      </c>
      <c r="U3418" s="3">
        <v>7</v>
      </c>
      <c r="V3418" s="3">
        <v>6</v>
      </c>
    </row>
    <row r="3419" spans="1:22" x14ac:dyDescent="0.2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3">
        <v>2011</v>
      </c>
      <c r="U3419" s="3">
        <v>7</v>
      </c>
      <c r="V3419" s="3">
        <v>1</v>
      </c>
    </row>
    <row r="3420" spans="1:22" x14ac:dyDescent="0.2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3">
        <v>2011</v>
      </c>
      <c r="U3420" s="3">
        <v>7</v>
      </c>
      <c r="V3420" s="3">
        <v>17</v>
      </c>
    </row>
    <row r="3421" spans="1:22" x14ac:dyDescent="0.2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3">
        <v>2012</v>
      </c>
      <c r="U3421" s="3">
        <v>7</v>
      </c>
      <c r="V3421" s="3">
        <v>19</v>
      </c>
    </row>
    <row r="3422" spans="1:22" x14ac:dyDescent="0.2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3">
        <v>2018</v>
      </c>
      <c r="U3422" s="3">
        <v>7</v>
      </c>
      <c r="V3422" s="3">
        <v>2</v>
      </c>
    </row>
    <row r="3423" spans="1:22" x14ac:dyDescent="0.2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3">
        <v>2011</v>
      </c>
      <c r="U3423" s="3">
        <v>6</v>
      </c>
      <c r="V3423" s="3">
        <v>11</v>
      </c>
    </row>
    <row r="3424" spans="1:22" x14ac:dyDescent="0.2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3">
        <v>2015</v>
      </c>
      <c r="U3424" s="3">
        <v>6</v>
      </c>
      <c r="V3424" s="3">
        <v>16</v>
      </c>
    </row>
    <row r="3425" spans="1:22" x14ac:dyDescent="0.2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3">
        <v>2017</v>
      </c>
      <c r="U3425" s="3">
        <v>6</v>
      </c>
      <c r="V3425" s="3">
        <v>10</v>
      </c>
    </row>
    <row r="3426" spans="1:22" x14ac:dyDescent="0.2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3">
        <v>2013</v>
      </c>
      <c r="U3426" s="3">
        <v>6</v>
      </c>
      <c r="V3426" s="3">
        <v>2</v>
      </c>
    </row>
    <row r="3427" spans="1:22" x14ac:dyDescent="0.2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3">
        <v>2010</v>
      </c>
      <c r="U3427" s="3">
        <v>6</v>
      </c>
      <c r="V3427" s="3">
        <v>10</v>
      </c>
    </row>
    <row r="3428" spans="1:22" x14ac:dyDescent="0.2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3">
        <v>2012</v>
      </c>
      <c r="U3428" s="3">
        <v>6</v>
      </c>
      <c r="V3428" s="3">
        <v>28</v>
      </c>
    </row>
    <row r="3429" spans="1:22" x14ac:dyDescent="0.2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3">
        <v>2017</v>
      </c>
      <c r="U3429" s="3">
        <v>6</v>
      </c>
      <c r="V3429" s="3">
        <v>8</v>
      </c>
    </row>
    <row r="3430" spans="1:22" x14ac:dyDescent="0.2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3">
        <v>2010</v>
      </c>
      <c r="U3430" s="3">
        <v>6</v>
      </c>
      <c r="V3430" s="3">
        <v>12</v>
      </c>
    </row>
    <row r="3431" spans="1:22" x14ac:dyDescent="0.2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3">
        <v>2012</v>
      </c>
      <c r="U3431" s="3">
        <v>6</v>
      </c>
      <c r="V3431" s="3">
        <v>7</v>
      </c>
    </row>
    <row r="3432" spans="1:22" x14ac:dyDescent="0.2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3">
        <v>2011</v>
      </c>
      <c r="U3432" s="3">
        <v>6</v>
      </c>
      <c r="V3432" s="3">
        <v>28</v>
      </c>
    </row>
    <row r="3433" spans="1:22" x14ac:dyDescent="0.2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3">
        <v>2013</v>
      </c>
      <c r="U3433" s="3">
        <v>6</v>
      </c>
      <c r="V3433" s="3">
        <v>19</v>
      </c>
    </row>
    <row r="3434" spans="1:22" x14ac:dyDescent="0.2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3">
        <v>2015</v>
      </c>
      <c r="U3434" s="3">
        <v>6</v>
      </c>
      <c r="V3434" s="3">
        <v>16</v>
      </c>
    </row>
    <row r="3435" spans="1:22" x14ac:dyDescent="0.2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3">
        <v>2011</v>
      </c>
      <c r="U3435" s="3">
        <v>6</v>
      </c>
      <c r="V3435" s="3">
        <v>10</v>
      </c>
    </row>
    <row r="3436" spans="1:22" x14ac:dyDescent="0.2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3">
        <v>2014</v>
      </c>
      <c r="U3436" s="3">
        <v>6</v>
      </c>
      <c r="V3436" s="3">
        <v>19</v>
      </c>
    </row>
    <row r="3437" spans="1:22" x14ac:dyDescent="0.2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3">
        <v>2018</v>
      </c>
      <c r="U3437" s="3">
        <v>6</v>
      </c>
      <c r="V3437" s="3">
        <v>9</v>
      </c>
    </row>
    <row r="3438" spans="1:22" x14ac:dyDescent="0.2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3">
        <v>2013</v>
      </c>
      <c r="U3438" s="3">
        <v>6</v>
      </c>
      <c r="V3438" s="3">
        <v>7</v>
      </c>
    </row>
    <row r="3439" spans="1:22" x14ac:dyDescent="0.2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3">
        <v>2018</v>
      </c>
      <c r="U3439" s="3">
        <v>6</v>
      </c>
      <c r="V3439" s="3">
        <v>8</v>
      </c>
    </row>
    <row r="3440" spans="1:22" x14ac:dyDescent="0.2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3">
        <v>2012</v>
      </c>
      <c r="U3440" s="3">
        <v>6</v>
      </c>
      <c r="V3440" s="3">
        <v>1</v>
      </c>
    </row>
    <row r="3441" spans="1:22" x14ac:dyDescent="0.2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3">
        <v>2011</v>
      </c>
      <c r="U3441" s="3">
        <v>6</v>
      </c>
      <c r="V3441" s="3">
        <v>16</v>
      </c>
    </row>
    <row r="3442" spans="1:22" x14ac:dyDescent="0.2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3">
        <v>2014</v>
      </c>
      <c r="U3442" s="3">
        <v>6</v>
      </c>
      <c r="V3442" s="3">
        <v>18</v>
      </c>
    </row>
    <row r="3443" spans="1:22" x14ac:dyDescent="0.2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3">
        <v>2011</v>
      </c>
      <c r="U3443" s="3">
        <v>6</v>
      </c>
      <c r="V3443" s="3">
        <v>15</v>
      </c>
    </row>
    <row r="3444" spans="1:22" x14ac:dyDescent="0.2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3">
        <v>2014</v>
      </c>
      <c r="U3444" s="3">
        <v>6</v>
      </c>
      <c r="V3444" s="3">
        <v>12</v>
      </c>
    </row>
    <row r="3445" spans="1:22" x14ac:dyDescent="0.2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3">
        <v>2012</v>
      </c>
      <c r="U3445" s="3">
        <v>6</v>
      </c>
      <c r="V3445" s="3">
        <v>26</v>
      </c>
    </row>
    <row r="3446" spans="1:22" x14ac:dyDescent="0.2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3">
        <v>2012</v>
      </c>
      <c r="U3446" s="3">
        <v>6</v>
      </c>
      <c r="V3446" s="3">
        <v>3</v>
      </c>
    </row>
    <row r="3447" spans="1:22" x14ac:dyDescent="0.2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3">
        <v>2018</v>
      </c>
      <c r="U3447" s="3">
        <v>6</v>
      </c>
      <c r="V3447" s="3">
        <v>19</v>
      </c>
    </row>
    <row r="3448" spans="1:22" x14ac:dyDescent="0.2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3">
        <v>2010</v>
      </c>
      <c r="U3448" s="3">
        <v>6</v>
      </c>
      <c r="V3448" s="3">
        <v>27</v>
      </c>
    </row>
    <row r="3449" spans="1:22" x14ac:dyDescent="0.2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3">
        <v>2018</v>
      </c>
      <c r="U3449" s="3">
        <v>6</v>
      </c>
      <c r="V3449" s="3">
        <v>4</v>
      </c>
    </row>
    <row r="3450" spans="1:22" x14ac:dyDescent="0.2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3">
        <v>2014</v>
      </c>
      <c r="U3450" s="3">
        <v>6</v>
      </c>
      <c r="V3450" s="3">
        <v>8</v>
      </c>
    </row>
    <row r="3451" spans="1:22" x14ac:dyDescent="0.2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3">
        <v>2012</v>
      </c>
      <c r="U3451" s="3">
        <v>6</v>
      </c>
      <c r="V3451" s="3">
        <v>8</v>
      </c>
    </row>
    <row r="3452" spans="1:22" x14ac:dyDescent="0.2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3">
        <v>2018</v>
      </c>
      <c r="U3452" s="3">
        <v>6</v>
      </c>
      <c r="V3452" s="3">
        <v>13</v>
      </c>
    </row>
    <row r="3453" spans="1:22" x14ac:dyDescent="0.2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3">
        <v>2013</v>
      </c>
      <c r="U3453" s="3">
        <v>6</v>
      </c>
      <c r="V3453" s="3">
        <v>21</v>
      </c>
    </row>
    <row r="3454" spans="1:22" x14ac:dyDescent="0.2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3">
        <v>2014</v>
      </c>
      <c r="U3454" s="3">
        <v>6</v>
      </c>
      <c r="V3454" s="3">
        <v>26</v>
      </c>
    </row>
    <row r="3455" spans="1:22" x14ac:dyDescent="0.2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3">
        <v>2017</v>
      </c>
      <c r="U3455" s="3">
        <v>6</v>
      </c>
      <c r="V3455" s="3">
        <v>8</v>
      </c>
    </row>
    <row r="3456" spans="1:22" x14ac:dyDescent="0.2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3">
        <v>2011</v>
      </c>
      <c r="U3456" s="3">
        <v>6</v>
      </c>
      <c r="V3456" s="3">
        <v>19</v>
      </c>
    </row>
    <row r="3457" spans="1:22" x14ac:dyDescent="0.2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3">
        <v>2018</v>
      </c>
      <c r="U3457" s="3">
        <v>6</v>
      </c>
      <c r="V3457" s="3">
        <v>18</v>
      </c>
    </row>
    <row r="3458" spans="1:22" x14ac:dyDescent="0.2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3">
        <v>2011</v>
      </c>
      <c r="U3458" s="3">
        <v>6</v>
      </c>
      <c r="V3458" s="3">
        <v>27</v>
      </c>
    </row>
    <row r="3459" spans="1:22" x14ac:dyDescent="0.2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3">
        <v>2015</v>
      </c>
      <c r="U3459" s="3">
        <v>5</v>
      </c>
      <c r="V3459" s="3">
        <v>14</v>
      </c>
    </row>
    <row r="3460" spans="1:22" x14ac:dyDescent="0.2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3">
        <v>2017</v>
      </c>
      <c r="U3460" s="3">
        <v>5</v>
      </c>
      <c r="V3460" s="3">
        <v>6</v>
      </c>
    </row>
    <row r="3461" spans="1:22" x14ac:dyDescent="0.2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3">
        <v>2010</v>
      </c>
      <c r="U3461" s="3">
        <v>5</v>
      </c>
      <c r="V3461" s="3">
        <v>14</v>
      </c>
    </row>
    <row r="3462" spans="1:22" x14ac:dyDescent="0.2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3">
        <v>2012</v>
      </c>
      <c r="U3462" s="3">
        <v>5</v>
      </c>
      <c r="V3462" s="3">
        <v>18</v>
      </c>
    </row>
    <row r="3463" spans="1:22" x14ac:dyDescent="0.2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3">
        <v>2017</v>
      </c>
      <c r="U3463" s="3">
        <v>5</v>
      </c>
      <c r="V3463" s="3">
        <v>7</v>
      </c>
    </row>
    <row r="3464" spans="1:22" x14ac:dyDescent="0.2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3">
        <v>2010</v>
      </c>
      <c r="U3464" s="3">
        <v>5</v>
      </c>
      <c r="V3464" s="3">
        <v>23</v>
      </c>
    </row>
    <row r="3465" spans="1:22" x14ac:dyDescent="0.2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3">
        <v>2012</v>
      </c>
      <c r="U3465" s="3">
        <v>5</v>
      </c>
      <c r="V3465" s="3">
        <v>7</v>
      </c>
    </row>
    <row r="3466" spans="1:22" x14ac:dyDescent="0.2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3">
        <v>2013</v>
      </c>
      <c r="U3466" s="3">
        <v>5</v>
      </c>
      <c r="V3466" s="3">
        <v>3</v>
      </c>
    </row>
    <row r="3467" spans="1:22" x14ac:dyDescent="0.2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3">
        <v>2014</v>
      </c>
      <c r="U3467" s="3">
        <v>5</v>
      </c>
      <c r="V3467" s="3">
        <v>25</v>
      </c>
    </row>
    <row r="3468" spans="1:22" x14ac:dyDescent="0.2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3">
        <v>2014</v>
      </c>
      <c r="U3468" s="3">
        <v>5</v>
      </c>
      <c r="V3468" s="3">
        <v>20</v>
      </c>
    </row>
    <row r="3469" spans="1:22" x14ac:dyDescent="0.2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3">
        <v>2015</v>
      </c>
      <c r="U3469" s="3">
        <v>5</v>
      </c>
      <c r="V3469" s="3">
        <v>18</v>
      </c>
    </row>
    <row r="3470" spans="1:22" x14ac:dyDescent="0.2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3">
        <v>2011</v>
      </c>
      <c r="U3470" s="3">
        <v>5</v>
      </c>
      <c r="V3470" s="3">
        <v>10</v>
      </c>
    </row>
    <row r="3471" spans="1:22" x14ac:dyDescent="0.2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3">
        <v>2018</v>
      </c>
      <c r="U3471" s="3">
        <v>5</v>
      </c>
      <c r="V3471" s="3">
        <v>19</v>
      </c>
    </row>
    <row r="3472" spans="1:22" x14ac:dyDescent="0.2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3">
        <v>2015</v>
      </c>
      <c r="U3472" s="3">
        <v>5</v>
      </c>
      <c r="V3472" s="3">
        <v>14</v>
      </c>
    </row>
    <row r="3473" spans="1:22" x14ac:dyDescent="0.2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3">
        <v>2016</v>
      </c>
      <c r="U3473" s="3">
        <v>5</v>
      </c>
      <c r="V3473" s="3">
        <v>6</v>
      </c>
    </row>
    <row r="3474" spans="1:22" x14ac:dyDescent="0.2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3">
        <v>2012</v>
      </c>
      <c r="U3474" s="3">
        <v>5</v>
      </c>
      <c r="V3474" s="3">
        <v>8</v>
      </c>
    </row>
    <row r="3475" spans="1:22" x14ac:dyDescent="0.2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3">
        <v>2014</v>
      </c>
      <c r="U3475" s="3">
        <v>5</v>
      </c>
      <c r="V3475" s="3">
        <v>6</v>
      </c>
    </row>
    <row r="3476" spans="1:22" x14ac:dyDescent="0.2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3">
        <v>2017</v>
      </c>
      <c r="U3476" s="3">
        <v>5</v>
      </c>
      <c r="V3476" s="3">
        <v>18</v>
      </c>
    </row>
    <row r="3477" spans="1:22" x14ac:dyDescent="0.2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3">
        <v>2012</v>
      </c>
      <c r="U3477" s="3">
        <v>5</v>
      </c>
      <c r="V3477" s="3">
        <v>22</v>
      </c>
    </row>
    <row r="3478" spans="1:22" x14ac:dyDescent="0.2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3">
        <v>2012</v>
      </c>
      <c r="U3478" s="3">
        <v>5</v>
      </c>
      <c r="V3478" s="3">
        <v>10</v>
      </c>
    </row>
    <row r="3479" spans="1:22" x14ac:dyDescent="0.2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3">
        <v>2011</v>
      </c>
      <c r="U3479" s="3">
        <v>5</v>
      </c>
      <c r="V3479" s="3">
        <v>5</v>
      </c>
    </row>
    <row r="3480" spans="1:22" x14ac:dyDescent="0.2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3">
        <v>2014</v>
      </c>
      <c r="U3480" s="3">
        <v>5</v>
      </c>
      <c r="V3480" s="3">
        <v>10</v>
      </c>
    </row>
    <row r="3481" spans="1:22" x14ac:dyDescent="0.2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3">
        <v>2013</v>
      </c>
      <c r="U3481" s="3">
        <v>5</v>
      </c>
      <c r="V3481" s="3">
        <v>10</v>
      </c>
    </row>
    <row r="3482" spans="1:22" x14ac:dyDescent="0.2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3">
        <v>2011</v>
      </c>
      <c r="U3482" s="3">
        <v>5</v>
      </c>
      <c r="V3482" s="3">
        <v>3</v>
      </c>
    </row>
    <row r="3483" spans="1:22" x14ac:dyDescent="0.2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3">
        <v>2013</v>
      </c>
      <c r="U3483" s="3">
        <v>5</v>
      </c>
      <c r="V3483" s="3">
        <v>11</v>
      </c>
    </row>
    <row r="3484" spans="1:22" x14ac:dyDescent="0.2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3">
        <v>2013</v>
      </c>
      <c r="U3484" s="3">
        <v>5</v>
      </c>
      <c r="V3484" s="3">
        <v>22</v>
      </c>
    </row>
    <row r="3485" spans="1:22" x14ac:dyDescent="0.2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3">
        <v>2011</v>
      </c>
      <c r="U3485" s="3">
        <v>5</v>
      </c>
      <c r="V3485" s="3">
        <v>20</v>
      </c>
    </row>
    <row r="3486" spans="1:22" x14ac:dyDescent="0.2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3">
        <v>2016</v>
      </c>
      <c r="U3486" s="3">
        <v>5</v>
      </c>
      <c r="V3486" s="3">
        <v>16</v>
      </c>
    </row>
    <row r="3487" spans="1:22" x14ac:dyDescent="0.2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3">
        <v>2018</v>
      </c>
      <c r="U3487" s="3">
        <v>5</v>
      </c>
      <c r="V3487" s="3">
        <v>27</v>
      </c>
    </row>
    <row r="3488" spans="1:22" x14ac:dyDescent="0.2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3">
        <v>2015</v>
      </c>
      <c r="U3488" s="3">
        <v>5</v>
      </c>
      <c r="V3488" s="3">
        <v>11</v>
      </c>
    </row>
    <row r="3489" spans="1:22" x14ac:dyDescent="0.2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3">
        <v>2018</v>
      </c>
      <c r="U3489" s="3">
        <v>5</v>
      </c>
      <c r="V3489" s="3">
        <v>12</v>
      </c>
    </row>
    <row r="3490" spans="1:22" x14ac:dyDescent="0.2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3">
        <v>2016</v>
      </c>
      <c r="U3490" s="3">
        <v>5</v>
      </c>
      <c r="V3490" s="3">
        <v>14</v>
      </c>
    </row>
    <row r="3491" spans="1:22" x14ac:dyDescent="0.2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3">
        <v>2018</v>
      </c>
      <c r="U3491" s="3">
        <v>5</v>
      </c>
      <c r="V3491" s="3">
        <v>11</v>
      </c>
    </row>
    <row r="3492" spans="1:22" x14ac:dyDescent="0.2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3">
        <v>2016</v>
      </c>
      <c r="U3492" s="3">
        <v>5</v>
      </c>
      <c r="V3492" s="3">
        <v>11</v>
      </c>
    </row>
    <row r="3493" spans="1:22" x14ac:dyDescent="0.2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3">
        <v>2012</v>
      </c>
      <c r="U3493" s="3">
        <v>5</v>
      </c>
      <c r="V3493" s="3">
        <v>12</v>
      </c>
    </row>
    <row r="3494" spans="1:22" x14ac:dyDescent="0.2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3">
        <v>2015</v>
      </c>
      <c r="U3494" s="3">
        <v>5</v>
      </c>
      <c r="V3494" s="3">
        <v>25</v>
      </c>
    </row>
    <row r="3495" spans="1:22" x14ac:dyDescent="0.2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3">
        <v>2014</v>
      </c>
      <c r="U3495" s="3">
        <v>5</v>
      </c>
      <c r="V3495" s="3">
        <v>10</v>
      </c>
    </row>
    <row r="3496" spans="1:22" x14ac:dyDescent="0.2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3">
        <v>2012</v>
      </c>
      <c r="U3496" s="3">
        <v>4</v>
      </c>
      <c r="V3496" s="3">
        <v>13</v>
      </c>
    </row>
    <row r="3497" spans="1:22" x14ac:dyDescent="0.2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3">
        <v>2016</v>
      </c>
      <c r="U3497" s="3">
        <v>4</v>
      </c>
      <c r="V3497" s="3">
        <v>8</v>
      </c>
    </row>
    <row r="3498" spans="1:22" x14ac:dyDescent="0.2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3">
        <v>2018</v>
      </c>
      <c r="U3498" s="3">
        <v>4</v>
      </c>
      <c r="V3498" s="3">
        <v>28</v>
      </c>
    </row>
    <row r="3499" spans="1:22" x14ac:dyDescent="0.2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3">
        <v>2016</v>
      </c>
      <c r="U3499" s="3">
        <v>4</v>
      </c>
      <c r="V3499" s="3">
        <v>20</v>
      </c>
    </row>
    <row r="3500" spans="1:22" x14ac:dyDescent="0.2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3">
        <v>2012</v>
      </c>
      <c r="U3500" s="3">
        <v>4</v>
      </c>
      <c r="V3500" s="3">
        <v>27</v>
      </c>
    </row>
    <row r="3501" spans="1:22" x14ac:dyDescent="0.2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3">
        <v>2014</v>
      </c>
      <c r="U3501" s="3">
        <v>4</v>
      </c>
      <c r="V3501" s="3">
        <v>14</v>
      </c>
    </row>
    <row r="3502" spans="1:22" x14ac:dyDescent="0.2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3">
        <v>2018</v>
      </c>
      <c r="U3502" s="3">
        <v>4</v>
      </c>
      <c r="V3502" s="3">
        <v>22</v>
      </c>
    </row>
    <row r="3503" spans="1:22" x14ac:dyDescent="0.2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3">
        <v>2015</v>
      </c>
      <c r="U3503" s="3">
        <v>4</v>
      </c>
      <c r="V3503" s="3">
        <v>1</v>
      </c>
    </row>
    <row r="3504" spans="1:22" x14ac:dyDescent="0.2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3">
        <v>2010</v>
      </c>
      <c r="U3504" s="3">
        <v>4</v>
      </c>
      <c r="V3504" s="3">
        <v>27</v>
      </c>
    </row>
    <row r="3505" spans="1:22" x14ac:dyDescent="0.2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3">
        <v>2016</v>
      </c>
      <c r="U3505" s="3">
        <v>4</v>
      </c>
      <c r="V3505" s="3">
        <v>6</v>
      </c>
    </row>
    <row r="3506" spans="1:22" x14ac:dyDescent="0.2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3">
        <v>2010</v>
      </c>
      <c r="U3506" s="3">
        <v>4</v>
      </c>
      <c r="V3506" s="3">
        <v>25</v>
      </c>
    </row>
    <row r="3507" spans="1:22" x14ac:dyDescent="0.2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3">
        <v>2013</v>
      </c>
      <c r="U3507" s="3">
        <v>4</v>
      </c>
      <c r="V3507" s="3">
        <v>13</v>
      </c>
    </row>
    <row r="3508" spans="1:22" x14ac:dyDescent="0.2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3">
        <v>2012</v>
      </c>
      <c r="U3508" s="3">
        <v>4</v>
      </c>
      <c r="V3508" s="3">
        <v>24</v>
      </c>
    </row>
    <row r="3509" spans="1:22" x14ac:dyDescent="0.2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3">
        <v>2017</v>
      </c>
      <c r="U3509" s="3">
        <v>4</v>
      </c>
      <c r="V3509" s="3">
        <v>12</v>
      </c>
    </row>
    <row r="3510" spans="1:22" x14ac:dyDescent="0.2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3">
        <v>2016</v>
      </c>
      <c r="U3510" s="3">
        <v>4</v>
      </c>
      <c r="V3510" s="3">
        <v>10</v>
      </c>
    </row>
    <row r="3511" spans="1:22" x14ac:dyDescent="0.2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3">
        <v>2012</v>
      </c>
      <c r="U3511" s="3">
        <v>4</v>
      </c>
      <c r="V3511" s="3">
        <v>12</v>
      </c>
    </row>
    <row r="3512" spans="1:22" x14ac:dyDescent="0.2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3">
        <v>2011</v>
      </c>
      <c r="U3512" s="3">
        <v>4</v>
      </c>
      <c r="V3512" s="3">
        <v>21</v>
      </c>
    </row>
    <row r="3513" spans="1:22" x14ac:dyDescent="0.2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3">
        <v>2014</v>
      </c>
      <c r="U3513" s="3">
        <v>4</v>
      </c>
      <c r="V3513" s="3">
        <v>3</v>
      </c>
    </row>
    <row r="3514" spans="1:22" x14ac:dyDescent="0.2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3">
        <v>2011</v>
      </c>
      <c r="U3514" s="3">
        <v>4</v>
      </c>
      <c r="V3514" s="3">
        <v>9</v>
      </c>
    </row>
    <row r="3515" spans="1:22" x14ac:dyDescent="0.2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3">
        <v>2012</v>
      </c>
      <c r="U3515" s="3">
        <v>4</v>
      </c>
      <c r="V3515" s="3">
        <v>14</v>
      </c>
    </row>
    <row r="3516" spans="1:22" x14ac:dyDescent="0.2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3">
        <v>2012</v>
      </c>
      <c r="U3516" s="3">
        <v>4</v>
      </c>
      <c r="V3516" s="3">
        <v>5</v>
      </c>
    </row>
    <row r="3517" spans="1:22" x14ac:dyDescent="0.2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3">
        <v>2015</v>
      </c>
      <c r="U3517" s="3">
        <v>4</v>
      </c>
      <c r="V3517" s="3">
        <v>7</v>
      </c>
    </row>
    <row r="3518" spans="1:22" x14ac:dyDescent="0.2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3">
        <v>2018</v>
      </c>
      <c r="U3518" s="3">
        <v>4</v>
      </c>
      <c r="V3518" s="3">
        <v>14</v>
      </c>
    </row>
    <row r="3519" spans="1:22" x14ac:dyDescent="0.2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3">
        <v>2014</v>
      </c>
      <c r="U3519" s="3">
        <v>4</v>
      </c>
      <c r="V3519" s="3">
        <v>9</v>
      </c>
    </row>
    <row r="3520" spans="1:22" x14ac:dyDescent="0.2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3">
        <v>2013</v>
      </c>
      <c r="U3520" s="3">
        <v>4</v>
      </c>
      <c r="V3520" s="3">
        <v>16</v>
      </c>
    </row>
    <row r="3521" spans="1:22" x14ac:dyDescent="0.2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3">
        <v>2017</v>
      </c>
      <c r="U3521" s="3">
        <v>4</v>
      </c>
      <c r="V3521" s="3">
        <v>27</v>
      </c>
    </row>
    <row r="3522" spans="1:22" x14ac:dyDescent="0.2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3">
        <v>2014</v>
      </c>
      <c r="U3522" s="3">
        <v>4</v>
      </c>
      <c r="V3522" s="3">
        <v>9</v>
      </c>
    </row>
    <row r="3523" spans="1:22" x14ac:dyDescent="0.2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3">
        <v>2016</v>
      </c>
      <c r="U3523" s="3">
        <v>4</v>
      </c>
      <c r="V3523" s="3">
        <v>22</v>
      </c>
    </row>
    <row r="3524" spans="1:22" x14ac:dyDescent="0.2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3">
        <v>2014</v>
      </c>
      <c r="U3524" s="3">
        <v>3</v>
      </c>
      <c r="V3524" s="3">
        <v>27</v>
      </c>
    </row>
    <row r="3525" spans="1:22" x14ac:dyDescent="0.2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3">
        <v>2014</v>
      </c>
      <c r="U3525" s="3">
        <v>3</v>
      </c>
      <c r="V3525" s="3">
        <v>9</v>
      </c>
    </row>
    <row r="3526" spans="1:22" x14ac:dyDescent="0.2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3">
        <v>2012</v>
      </c>
      <c r="U3526" s="3">
        <v>3</v>
      </c>
      <c r="V3526" s="3">
        <v>15</v>
      </c>
    </row>
    <row r="3527" spans="1:22" x14ac:dyDescent="0.2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3">
        <v>2016</v>
      </c>
      <c r="U3527" s="3">
        <v>3</v>
      </c>
      <c r="V3527" s="3">
        <v>6</v>
      </c>
    </row>
    <row r="3528" spans="1:22" x14ac:dyDescent="0.2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3">
        <v>2010</v>
      </c>
      <c r="U3528" s="3">
        <v>3</v>
      </c>
      <c r="V3528" s="3">
        <v>3</v>
      </c>
    </row>
    <row r="3529" spans="1:22" x14ac:dyDescent="0.2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3">
        <v>2011</v>
      </c>
      <c r="U3529" s="3">
        <v>3</v>
      </c>
      <c r="V3529" s="3">
        <v>18</v>
      </c>
    </row>
    <row r="3530" spans="1:22" x14ac:dyDescent="0.2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3">
        <v>2014</v>
      </c>
      <c r="U3530" s="3">
        <v>3</v>
      </c>
      <c r="V3530" s="3">
        <v>15</v>
      </c>
    </row>
    <row r="3531" spans="1:22" x14ac:dyDescent="0.2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3">
        <v>2011</v>
      </c>
      <c r="U3531" s="3">
        <v>3</v>
      </c>
      <c r="V3531" s="3">
        <v>24</v>
      </c>
    </row>
    <row r="3532" spans="1:22" x14ac:dyDescent="0.2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3">
        <v>2010</v>
      </c>
      <c r="U3532" s="3">
        <v>3</v>
      </c>
      <c r="V3532" s="3">
        <v>5</v>
      </c>
    </row>
    <row r="3533" spans="1:22" x14ac:dyDescent="0.2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3">
        <v>2015</v>
      </c>
      <c r="U3533" s="3">
        <v>3</v>
      </c>
      <c r="V3533" s="3">
        <v>20</v>
      </c>
    </row>
    <row r="3534" spans="1:22" x14ac:dyDescent="0.2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3">
        <v>2011</v>
      </c>
      <c r="U3534" s="3">
        <v>3</v>
      </c>
      <c r="V3534" s="3">
        <v>8</v>
      </c>
    </row>
    <row r="3535" spans="1:22" x14ac:dyDescent="0.2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3">
        <v>2012</v>
      </c>
      <c r="U3535" s="3">
        <v>3</v>
      </c>
      <c r="V3535" s="3">
        <v>9</v>
      </c>
    </row>
    <row r="3536" spans="1:22" x14ac:dyDescent="0.2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3">
        <v>2013</v>
      </c>
      <c r="U3536" s="3">
        <v>3</v>
      </c>
      <c r="V3536" s="3">
        <v>3</v>
      </c>
    </row>
    <row r="3537" spans="1:22" x14ac:dyDescent="0.2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3">
        <v>2014</v>
      </c>
      <c r="U3537" s="3">
        <v>3</v>
      </c>
      <c r="V3537" s="3">
        <v>23</v>
      </c>
    </row>
    <row r="3538" spans="1:22" x14ac:dyDescent="0.2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3">
        <v>2013</v>
      </c>
      <c r="U3538" s="3">
        <v>3</v>
      </c>
      <c r="V3538" s="3">
        <v>28</v>
      </c>
    </row>
    <row r="3539" spans="1:22" x14ac:dyDescent="0.2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3">
        <v>2013</v>
      </c>
      <c r="U3539" s="3">
        <v>3</v>
      </c>
      <c r="V3539" s="3">
        <v>7</v>
      </c>
    </row>
    <row r="3540" spans="1:22" x14ac:dyDescent="0.2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3">
        <v>2018</v>
      </c>
      <c r="U3540" s="3">
        <v>3</v>
      </c>
      <c r="V3540" s="3">
        <v>25</v>
      </c>
    </row>
    <row r="3541" spans="1:22" x14ac:dyDescent="0.2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3">
        <v>2012</v>
      </c>
      <c r="U3541" s="3">
        <v>3</v>
      </c>
      <c r="V3541" s="3">
        <v>11</v>
      </c>
    </row>
    <row r="3542" spans="1:22" x14ac:dyDescent="0.2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3">
        <v>2013</v>
      </c>
      <c r="U3542" s="3">
        <v>3</v>
      </c>
      <c r="V3542" s="3">
        <v>9</v>
      </c>
    </row>
    <row r="3543" spans="1:22" x14ac:dyDescent="0.2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3">
        <v>2012</v>
      </c>
      <c r="U3543" s="3">
        <v>3</v>
      </c>
      <c r="V3543" s="3">
        <v>19</v>
      </c>
    </row>
    <row r="3544" spans="1:22" x14ac:dyDescent="0.2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3">
        <v>2016</v>
      </c>
      <c r="U3544" s="3">
        <v>3</v>
      </c>
      <c r="V3544" s="3">
        <v>24</v>
      </c>
    </row>
    <row r="3545" spans="1:22" x14ac:dyDescent="0.2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3">
        <v>2010</v>
      </c>
      <c r="U3545" s="3">
        <v>3</v>
      </c>
      <c r="V3545" s="3">
        <v>19</v>
      </c>
    </row>
    <row r="3546" spans="1:22" x14ac:dyDescent="0.2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3">
        <v>2013</v>
      </c>
      <c r="U3546" s="3">
        <v>3</v>
      </c>
      <c r="V3546" s="3">
        <v>28</v>
      </c>
    </row>
    <row r="3547" spans="1:22" x14ac:dyDescent="0.2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3">
        <v>2012</v>
      </c>
      <c r="U3547" s="3">
        <v>3</v>
      </c>
      <c r="V3547" s="3">
        <v>8</v>
      </c>
    </row>
    <row r="3548" spans="1:22" x14ac:dyDescent="0.2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3">
        <v>2018</v>
      </c>
      <c r="U3548" s="3">
        <v>3</v>
      </c>
      <c r="V3548" s="3">
        <v>4</v>
      </c>
    </row>
    <row r="3549" spans="1:22" x14ac:dyDescent="0.2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3">
        <v>2010</v>
      </c>
      <c r="U3549" s="3">
        <v>3</v>
      </c>
      <c r="V3549" s="3">
        <v>8</v>
      </c>
    </row>
    <row r="3550" spans="1:22" x14ac:dyDescent="0.2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3">
        <v>2016</v>
      </c>
      <c r="U3550" s="3">
        <v>3</v>
      </c>
      <c r="V3550" s="3">
        <v>24</v>
      </c>
    </row>
    <row r="3551" spans="1:22" x14ac:dyDescent="0.2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3">
        <v>2014</v>
      </c>
      <c r="U3551" s="3">
        <v>3</v>
      </c>
      <c r="V3551" s="3">
        <v>9</v>
      </c>
    </row>
    <row r="3552" spans="1:22" x14ac:dyDescent="0.2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3">
        <v>2011</v>
      </c>
      <c r="U3552" s="3">
        <v>3</v>
      </c>
      <c r="V3552" s="3">
        <v>26</v>
      </c>
    </row>
    <row r="3553" spans="1:22" x14ac:dyDescent="0.2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3">
        <v>2017</v>
      </c>
      <c r="U3553" s="3">
        <v>3</v>
      </c>
      <c r="V3553" s="3">
        <v>4</v>
      </c>
    </row>
    <row r="3554" spans="1:22" x14ac:dyDescent="0.2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3">
        <v>2013</v>
      </c>
      <c r="U3554" s="3">
        <v>3</v>
      </c>
      <c r="V3554" s="3">
        <v>26</v>
      </c>
    </row>
    <row r="3555" spans="1:22" x14ac:dyDescent="0.2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3">
        <v>2013</v>
      </c>
      <c r="U3555" s="3">
        <v>3</v>
      </c>
      <c r="V3555" s="3">
        <v>25</v>
      </c>
    </row>
    <row r="3556" spans="1:22" x14ac:dyDescent="0.2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3">
        <v>2014</v>
      </c>
      <c r="U3556" s="3">
        <v>3</v>
      </c>
      <c r="V3556" s="3">
        <v>26</v>
      </c>
    </row>
    <row r="3557" spans="1:22" x14ac:dyDescent="0.2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3">
        <v>2011</v>
      </c>
      <c r="U3557" s="3">
        <v>3</v>
      </c>
      <c r="V3557" s="3">
        <v>8</v>
      </c>
    </row>
    <row r="3558" spans="1:22" x14ac:dyDescent="0.2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3">
        <v>2014</v>
      </c>
      <c r="U3558" s="3">
        <v>3</v>
      </c>
      <c r="V3558" s="3">
        <v>8</v>
      </c>
    </row>
    <row r="3559" spans="1:22" x14ac:dyDescent="0.2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3">
        <v>2018</v>
      </c>
      <c r="U3559" s="3">
        <v>3</v>
      </c>
      <c r="V3559" s="3">
        <v>16</v>
      </c>
    </row>
    <row r="3560" spans="1:22" x14ac:dyDescent="0.2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3">
        <v>2015</v>
      </c>
      <c r="U3560" s="3">
        <v>3</v>
      </c>
      <c r="V3560" s="3">
        <v>4</v>
      </c>
    </row>
    <row r="3561" spans="1:22" x14ac:dyDescent="0.2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3">
        <v>2018</v>
      </c>
      <c r="U3561" s="3">
        <v>2</v>
      </c>
      <c r="V3561" s="3">
        <v>25</v>
      </c>
    </row>
    <row r="3562" spans="1:22" x14ac:dyDescent="0.2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3">
        <v>2017</v>
      </c>
      <c r="U3562" s="3">
        <v>2</v>
      </c>
      <c r="V3562" s="3">
        <v>13</v>
      </c>
    </row>
    <row r="3563" spans="1:22" x14ac:dyDescent="0.2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3">
        <v>2017</v>
      </c>
      <c r="U3563" s="3">
        <v>2</v>
      </c>
      <c r="V3563" s="3">
        <v>11</v>
      </c>
    </row>
    <row r="3564" spans="1:22" x14ac:dyDescent="0.2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3">
        <v>2017</v>
      </c>
      <c r="U3564" s="3">
        <v>2</v>
      </c>
      <c r="V3564" s="3">
        <v>12</v>
      </c>
    </row>
    <row r="3565" spans="1:22" x14ac:dyDescent="0.2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3">
        <v>2010</v>
      </c>
      <c r="U3565" s="3">
        <v>2</v>
      </c>
      <c r="V3565" s="3">
        <v>5</v>
      </c>
    </row>
    <row r="3566" spans="1:22" x14ac:dyDescent="0.2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3">
        <v>2013</v>
      </c>
      <c r="U3566" s="3">
        <v>2</v>
      </c>
      <c r="V3566" s="3">
        <v>5</v>
      </c>
    </row>
    <row r="3567" spans="1:22" x14ac:dyDescent="0.2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3">
        <v>2011</v>
      </c>
      <c r="U3567" s="3">
        <v>2</v>
      </c>
      <c r="V3567" s="3">
        <v>10</v>
      </c>
    </row>
    <row r="3568" spans="1:22" x14ac:dyDescent="0.2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3">
        <v>2010</v>
      </c>
      <c r="U3568" s="3">
        <v>2</v>
      </c>
      <c r="V3568" s="3">
        <v>8</v>
      </c>
    </row>
    <row r="3569" spans="1:22" x14ac:dyDescent="0.2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3">
        <v>2018</v>
      </c>
      <c r="U3569" s="3">
        <v>2</v>
      </c>
      <c r="V3569" s="3">
        <v>7</v>
      </c>
    </row>
    <row r="3570" spans="1:22" x14ac:dyDescent="0.2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3">
        <v>2014</v>
      </c>
      <c r="U3570" s="3">
        <v>2</v>
      </c>
      <c r="V3570" s="3">
        <v>4</v>
      </c>
    </row>
    <row r="3571" spans="1:22" x14ac:dyDescent="0.2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3">
        <v>2014</v>
      </c>
      <c r="U3571" s="3">
        <v>2</v>
      </c>
      <c r="V3571" s="3">
        <v>2</v>
      </c>
    </row>
    <row r="3572" spans="1:22" x14ac:dyDescent="0.2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3">
        <v>2012</v>
      </c>
      <c r="U3572" s="3">
        <v>2</v>
      </c>
      <c r="V3572" s="3">
        <v>21</v>
      </c>
    </row>
    <row r="3573" spans="1:22" x14ac:dyDescent="0.2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3">
        <v>2016</v>
      </c>
      <c r="U3573" s="3">
        <v>2</v>
      </c>
      <c r="V3573" s="3">
        <v>13</v>
      </c>
    </row>
    <row r="3574" spans="1:22" x14ac:dyDescent="0.2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3">
        <v>2017</v>
      </c>
      <c r="U3574" s="3">
        <v>2</v>
      </c>
      <c r="V3574" s="3">
        <v>3</v>
      </c>
    </row>
    <row r="3575" spans="1:22" x14ac:dyDescent="0.2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3">
        <v>2016</v>
      </c>
      <c r="U3575" s="3">
        <v>2</v>
      </c>
      <c r="V3575" s="3">
        <v>27</v>
      </c>
    </row>
    <row r="3576" spans="1:22" x14ac:dyDescent="0.2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3">
        <v>2018</v>
      </c>
      <c r="U3576" s="3">
        <v>2</v>
      </c>
      <c r="V3576" s="3">
        <v>3</v>
      </c>
    </row>
    <row r="3577" spans="1:22" x14ac:dyDescent="0.2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3">
        <v>2014</v>
      </c>
      <c r="U3577" s="3">
        <v>2</v>
      </c>
      <c r="V3577" s="3">
        <v>20</v>
      </c>
    </row>
    <row r="3578" spans="1:22" x14ac:dyDescent="0.2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3">
        <v>2018</v>
      </c>
      <c r="U3578" s="3">
        <v>2</v>
      </c>
      <c r="V3578" s="3">
        <v>1</v>
      </c>
    </row>
    <row r="3579" spans="1:22" x14ac:dyDescent="0.2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3">
        <v>2013</v>
      </c>
      <c r="U3579" s="3">
        <v>2</v>
      </c>
      <c r="V3579" s="3">
        <v>14</v>
      </c>
    </row>
    <row r="3580" spans="1:22" x14ac:dyDescent="0.2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3">
        <v>2013</v>
      </c>
      <c r="U3580" s="3">
        <v>2</v>
      </c>
      <c r="V3580" s="3">
        <v>27</v>
      </c>
    </row>
    <row r="3581" spans="1:22" x14ac:dyDescent="0.2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3">
        <v>2016</v>
      </c>
      <c r="U3581" s="3">
        <v>2</v>
      </c>
      <c r="V3581" s="3">
        <v>3</v>
      </c>
    </row>
    <row r="3582" spans="1:22" x14ac:dyDescent="0.2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3">
        <v>2018</v>
      </c>
      <c r="U3582" s="3">
        <v>2</v>
      </c>
      <c r="V3582" s="3">
        <v>10</v>
      </c>
    </row>
    <row r="3583" spans="1:22" x14ac:dyDescent="0.2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3">
        <v>2012</v>
      </c>
      <c r="U3583" s="3">
        <v>2</v>
      </c>
      <c r="V3583" s="3">
        <v>19</v>
      </c>
    </row>
    <row r="3584" spans="1:22" x14ac:dyDescent="0.2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3">
        <v>2010</v>
      </c>
      <c r="U3584" s="3">
        <v>2</v>
      </c>
      <c r="V3584" s="3">
        <v>4</v>
      </c>
    </row>
    <row r="3585" spans="1:22" x14ac:dyDescent="0.2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3">
        <v>2017</v>
      </c>
      <c r="U3585" s="3">
        <v>2</v>
      </c>
      <c r="V3585" s="3">
        <v>4</v>
      </c>
    </row>
    <row r="3586" spans="1:22" x14ac:dyDescent="0.2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3">
        <v>2014</v>
      </c>
      <c r="U3586" s="3">
        <v>2</v>
      </c>
      <c r="V3586" s="3">
        <v>18</v>
      </c>
    </row>
    <row r="3587" spans="1:22" x14ac:dyDescent="0.2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3">
        <v>2016</v>
      </c>
      <c r="U3587" s="3">
        <v>2</v>
      </c>
      <c r="V3587" s="3">
        <v>8</v>
      </c>
    </row>
    <row r="3588" spans="1:22" x14ac:dyDescent="0.2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3">
        <v>2018</v>
      </c>
      <c r="U3588" s="3">
        <v>1</v>
      </c>
      <c r="V3588" s="3">
        <v>8</v>
      </c>
    </row>
    <row r="3589" spans="1:22" x14ac:dyDescent="0.2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3">
        <v>2010</v>
      </c>
      <c r="U3589" s="3">
        <v>1</v>
      </c>
      <c r="V3589" s="3">
        <v>8</v>
      </c>
    </row>
    <row r="3590" spans="1:22" x14ac:dyDescent="0.2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3">
        <v>2013</v>
      </c>
      <c r="U3590" s="3">
        <v>1</v>
      </c>
      <c r="V3590" s="3">
        <v>11</v>
      </c>
    </row>
    <row r="3591" spans="1:22" x14ac:dyDescent="0.2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3">
        <v>2016</v>
      </c>
      <c r="U3591" s="3">
        <v>1</v>
      </c>
      <c r="V3591" s="3">
        <v>28</v>
      </c>
    </row>
    <row r="3592" spans="1:22" x14ac:dyDescent="0.2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3">
        <v>2014</v>
      </c>
      <c r="U3592" s="3">
        <v>1</v>
      </c>
      <c r="V3592" s="3">
        <v>4</v>
      </c>
    </row>
    <row r="3593" spans="1:22" x14ac:dyDescent="0.2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3">
        <v>2011</v>
      </c>
      <c r="U3593" s="3">
        <v>1</v>
      </c>
      <c r="V3593" s="3">
        <v>17</v>
      </c>
    </row>
    <row r="3594" spans="1:22" x14ac:dyDescent="0.2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3">
        <v>2016</v>
      </c>
      <c r="U3594" s="3">
        <v>1</v>
      </c>
      <c r="V3594" s="3">
        <v>1</v>
      </c>
    </row>
    <row r="3595" spans="1:22" x14ac:dyDescent="0.2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3">
        <v>2017</v>
      </c>
      <c r="U3595" s="3">
        <v>1</v>
      </c>
      <c r="V3595" s="3">
        <v>20</v>
      </c>
    </row>
    <row r="3596" spans="1:22" x14ac:dyDescent="0.2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3">
        <v>2010</v>
      </c>
      <c r="U3596" s="3">
        <v>1</v>
      </c>
      <c r="V3596" s="3">
        <v>12</v>
      </c>
    </row>
    <row r="3597" spans="1:22" x14ac:dyDescent="0.2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3">
        <v>2017</v>
      </c>
      <c r="U3597" s="3">
        <v>1</v>
      </c>
      <c r="V3597" s="3">
        <v>17</v>
      </c>
    </row>
    <row r="3598" spans="1:22" x14ac:dyDescent="0.2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3">
        <v>2014</v>
      </c>
      <c r="U3598" s="3">
        <v>1</v>
      </c>
      <c r="V3598" s="3">
        <v>12</v>
      </c>
    </row>
    <row r="3599" spans="1:22" x14ac:dyDescent="0.2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3">
        <v>2012</v>
      </c>
      <c r="U3599" s="3">
        <v>1</v>
      </c>
      <c r="V3599" s="3">
        <v>3</v>
      </c>
    </row>
    <row r="3600" spans="1:22" x14ac:dyDescent="0.2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3">
        <v>2016</v>
      </c>
      <c r="U3600" s="3">
        <v>1</v>
      </c>
      <c r="V3600" s="3">
        <v>4</v>
      </c>
    </row>
    <row r="3601" spans="1:22" x14ac:dyDescent="0.2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3">
        <v>2016</v>
      </c>
      <c r="U3601" s="3">
        <v>1</v>
      </c>
      <c r="V3601" s="3">
        <v>1</v>
      </c>
    </row>
    <row r="3602" spans="1:22" x14ac:dyDescent="0.2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3">
        <v>2015</v>
      </c>
      <c r="U3602" s="3">
        <v>1</v>
      </c>
      <c r="V3602" s="3">
        <v>27</v>
      </c>
    </row>
    <row r="3603" spans="1:22" x14ac:dyDescent="0.2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3">
        <v>2013</v>
      </c>
      <c r="U3603" s="3">
        <v>1</v>
      </c>
      <c r="V3603" s="3">
        <v>4</v>
      </c>
    </row>
    <row r="3604" spans="1:22" x14ac:dyDescent="0.2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3">
        <v>2014</v>
      </c>
      <c r="U3604" s="3">
        <v>1</v>
      </c>
      <c r="V3604" s="3">
        <v>27</v>
      </c>
    </row>
    <row r="3605" spans="1:22" x14ac:dyDescent="0.2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3">
        <v>2012</v>
      </c>
      <c r="U3605" s="3">
        <v>1</v>
      </c>
      <c r="V3605" s="3">
        <v>18</v>
      </c>
    </row>
    <row r="3606" spans="1:22" x14ac:dyDescent="0.2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3">
        <v>2014</v>
      </c>
      <c r="U3606" s="3">
        <v>1</v>
      </c>
      <c r="V3606" s="3">
        <v>10</v>
      </c>
    </row>
    <row r="3607" spans="1:22" x14ac:dyDescent="0.2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3">
        <v>2013</v>
      </c>
      <c r="U3607" s="3">
        <v>1</v>
      </c>
      <c r="V3607" s="3">
        <v>11</v>
      </c>
    </row>
    <row r="3608" spans="1:22" x14ac:dyDescent="0.2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3">
        <v>2016</v>
      </c>
      <c r="U3608" s="3">
        <v>1</v>
      </c>
      <c r="V3608" s="3">
        <v>6</v>
      </c>
    </row>
    <row r="3609" spans="1:22" x14ac:dyDescent="0.2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3">
        <v>2011</v>
      </c>
      <c r="U3609" s="3">
        <v>1</v>
      </c>
      <c r="V3609" s="3">
        <v>8</v>
      </c>
    </row>
    <row r="3610" spans="1:22" x14ac:dyDescent="0.2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3">
        <v>2018</v>
      </c>
      <c r="U3610" s="3">
        <v>1</v>
      </c>
      <c r="V3610" s="3">
        <v>26</v>
      </c>
    </row>
    <row r="3611" spans="1:22" x14ac:dyDescent="0.2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3">
        <v>2011</v>
      </c>
      <c r="U3611" s="3">
        <v>1</v>
      </c>
      <c r="V3611" s="3">
        <v>18</v>
      </c>
    </row>
    <row r="3612" spans="1:22" x14ac:dyDescent="0.2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3">
        <v>2014</v>
      </c>
      <c r="U3612" s="3">
        <v>1</v>
      </c>
      <c r="V3612" s="3">
        <v>16</v>
      </c>
    </row>
    <row r="3613" spans="1:22" x14ac:dyDescent="0.2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3">
        <v>2014</v>
      </c>
      <c r="U3613" s="3">
        <v>1</v>
      </c>
      <c r="V3613" s="3">
        <v>2</v>
      </c>
    </row>
    <row r="3614" spans="1:22" x14ac:dyDescent="0.2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3">
        <v>2010</v>
      </c>
      <c r="U3614" s="3">
        <v>1</v>
      </c>
      <c r="V3614" s="3">
        <v>16</v>
      </c>
    </row>
    <row r="3615" spans="1:22" x14ac:dyDescent="0.2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3">
        <v>2018</v>
      </c>
      <c r="U3615" s="3">
        <v>1</v>
      </c>
      <c r="V3615" s="3">
        <v>6</v>
      </c>
    </row>
    <row r="3616" spans="1:22" x14ac:dyDescent="0.2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3">
        <v>2011</v>
      </c>
      <c r="U3616" s="3">
        <v>1</v>
      </c>
      <c r="V3616" s="3">
        <v>27</v>
      </c>
    </row>
    <row r="3617" spans="1:22" x14ac:dyDescent="0.2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3">
        <v>2016</v>
      </c>
      <c r="U3617" s="3">
        <v>1</v>
      </c>
      <c r="V3617" s="3">
        <v>20</v>
      </c>
    </row>
    <row r="3618" spans="1:22" x14ac:dyDescent="0.2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3">
        <v>2014</v>
      </c>
      <c r="U3618" s="3">
        <v>1</v>
      </c>
      <c r="V3618" s="3">
        <v>15</v>
      </c>
    </row>
    <row r="3619" spans="1:22" x14ac:dyDescent="0.2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3">
        <v>2010</v>
      </c>
      <c r="U3619" s="3">
        <v>1</v>
      </c>
      <c r="V3619" s="3">
        <v>6</v>
      </c>
    </row>
    <row r="3620" spans="1:22" x14ac:dyDescent="0.2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3">
        <v>2014</v>
      </c>
      <c r="U3620" s="3">
        <v>1</v>
      </c>
      <c r="V3620" s="3">
        <v>1</v>
      </c>
    </row>
    <row r="3621" spans="1:22" x14ac:dyDescent="0.2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3">
        <v>2014</v>
      </c>
      <c r="U3621" s="3">
        <v>1</v>
      </c>
      <c r="V3621" s="3">
        <v>1</v>
      </c>
    </row>
    <row r="3622" spans="1:22" x14ac:dyDescent="0.2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3">
        <v>2016</v>
      </c>
      <c r="U3622" s="3">
        <v>12</v>
      </c>
      <c r="V3622" s="3">
        <v>6</v>
      </c>
    </row>
    <row r="3623" spans="1:22" x14ac:dyDescent="0.2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3">
        <v>2014</v>
      </c>
      <c r="U3623" s="3">
        <v>12</v>
      </c>
      <c r="V3623" s="3">
        <v>5</v>
      </c>
    </row>
    <row r="3624" spans="1:22" x14ac:dyDescent="0.2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3">
        <v>2012</v>
      </c>
      <c r="U3624" s="3">
        <v>12</v>
      </c>
      <c r="V3624" s="3">
        <v>13</v>
      </c>
    </row>
    <row r="3625" spans="1:22" x14ac:dyDescent="0.2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3">
        <v>2015</v>
      </c>
      <c r="U3625" s="3">
        <v>12</v>
      </c>
      <c r="V3625" s="3">
        <v>7</v>
      </c>
    </row>
    <row r="3626" spans="1:22" x14ac:dyDescent="0.2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3">
        <v>2017</v>
      </c>
      <c r="U3626" s="3">
        <v>12</v>
      </c>
      <c r="V3626" s="3">
        <v>1</v>
      </c>
    </row>
    <row r="3627" spans="1:22" x14ac:dyDescent="0.2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3">
        <v>2018</v>
      </c>
      <c r="U3627" s="3">
        <v>12</v>
      </c>
      <c r="V3627" s="3">
        <v>4</v>
      </c>
    </row>
    <row r="3628" spans="1:22" x14ac:dyDescent="0.2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3">
        <v>2011</v>
      </c>
      <c r="U3628" s="3">
        <v>12</v>
      </c>
      <c r="V3628" s="3">
        <v>6</v>
      </c>
    </row>
    <row r="3629" spans="1:22" x14ac:dyDescent="0.2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3">
        <v>2012</v>
      </c>
      <c r="U3629" s="3">
        <v>12</v>
      </c>
      <c r="V3629" s="3">
        <v>23</v>
      </c>
    </row>
    <row r="3630" spans="1:22" x14ac:dyDescent="0.2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3">
        <v>2018</v>
      </c>
      <c r="U3630" s="3">
        <v>12</v>
      </c>
      <c r="V3630" s="3">
        <v>25</v>
      </c>
    </row>
    <row r="3631" spans="1:22" x14ac:dyDescent="0.2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3">
        <v>2012</v>
      </c>
      <c r="U3631" s="3">
        <v>12</v>
      </c>
      <c r="V3631" s="3">
        <v>12</v>
      </c>
    </row>
    <row r="3632" spans="1:22" x14ac:dyDescent="0.2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3">
        <v>2016</v>
      </c>
      <c r="U3632" s="3">
        <v>12</v>
      </c>
      <c r="V3632" s="3">
        <v>27</v>
      </c>
    </row>
    <row r="3633" spans="1:22" x14ac:dyDescent="0.2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3">
        <v>2011</v>
      </c>
      <c r="U3633" s="3">
        <v>12</v>
      </c>
      <c r="V3633" s="3">
        <v>24</v>
      </c>
    </row>
    <row r="3634" spans="1:22" x14ac:dyDescent="0.2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3">
        <v>2010</v>
      </c>
      <c r="U3634" s="3">
        <v>12</v>
      </c>
      <c r="V3634" s="3">
        <v>6</v>
      </c>
    </row>
    <row r="3635" spans="1:22" x14ac:dyDescent="0.2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3">
        <v>2018</v>
      </c>
      <c r="U3635" s="3">
        <v>12</v>
      </c>
      <c r="V3635" s="3">
        <v>1</v>
      </c>
    </row>
    <row r="3636" spans="1:22" x14ac:dyDescent="0.2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3">
        <v>2012</v>
      </c>
      <c r="U3636" s="3">
        <v>12</v>
      </c>
      <c r="V3636" s="3">
        <v>10</v>
      </c>
    </row>
    <row r="3637" spans="1:22" x14ac:dyDescent="0.2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3">
        <v>2016</v>
      </c>
      <c r="U3637" s="3">
        <v>12</v>
      </c>
      <c r="V3637" s="3">
        <v>12</v>
      </c>
    </row>
    <row r="3638" spans="1:22" x14ac:dyDescent="0.2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3">
        <v>2010</v>
      </c>
      <c r="U3638" s="3">
        <v>12</v>
      </c>
      <c r="V3638" s="3">
        <v>27</v>
      </c>
    </row>
    <row r="3639" spans="1:22" x14ac:dyDescent="0.2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3">
        <v>2013</v>
      </c>
      <c r="U3639" s="3">
        <v>12</v>
      </c>
      <c r="V3639" s="3">
        <v>12</v>
      </c>
    </row>
    <row r="3640" spans="1:22" x14ac:dyDescent="0.2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3">
        <v>2015</v>
      </c>
      <c r="U3640" s="3">
        <v>12</v>
      </c>
      <c r="V3640" s="3">
        <v>17</v>
      </c>
    </row>
    <row r="3641" spans="1:22" x14ac:dyDescent="0.2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3">
        <v>2010</v>
      </c>
      <c r="U3641" s="3">
        <v>12</v>
      </c>
      <c r="V3641" s="3">
        <v>6</v>
      </c>
    </row>
    <row r="3642" spans="1:22" x14ac:dyDescent="0.2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3">
        <v>2012</v>
      </c>
      <c r="U3642" s="3">
        <v>12</v>
      </c>
      <c r="V3642" s="3">
        <v>21</v>
      </c>
    </row>
    <row r="3643" spans="1:22" x14ac:dyDescent="0.2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3">
        <v>2011</v>
      </c>
      <c r="U3643" s="3">
        <v>12</v>
      </c>
      <c r="V3643" s="3">
        <v>14</v>
      </c>
    </row>
    <row r="3644" spans="1:22" x14ac:dyDescent="0.2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3">
        <v>2012</v>
      </c>
      <c r="U3644" s="3">
        <v>12</v>
      </c>
      <c r="V3644" s="3">
        <v>9</v>
      </c>
    </row>
    <row r="3645" spans="1:22" x14ac:dyDescent="0.2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3">
        <v>2018</v>
      </c>
      <c r="U3645" s="3">
        <v>12</v>
      </c>
      <c r="V3645" s="3">
        <v>12</v>
      </c>
    </row>
    <row r="3646" spans="1:22" x14ac:dyDescent="0.2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3">
        <v>2017</v>
      </c>
      <c r="U3646" s="3">
        <v>12</v>
      </c>
      <c r="V3646" s="3">
        <v>17</v>
      </c>
    </row>
    <row r="3647" spans="1:22" x14ac:dyDescent="0.2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3">
        <v>2010</v>
      </c>
      <c r="U3647" s="3">
        <v>12</v>
      </c>
      <c r="V3647" s="3">
        <v>12</v>
      </c>
    </row>
    <row r="3648" spans="1:22" x14ac:dyDescent="0.2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3">
        <v>2010</v>
      </c>
      <c r="U3648" s="3">
        <v>12</v>
      </c>
      <c r="V3648" s="3">
        <v>21</v>
      </c>
    </row>
    <row r="3649" spans="1:22" x14ac:dyDescent="0.2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3">
        <v>2017</v>
      </c>
      <c r="U3649" s="3">
        <v>12</v>
      </c>
      <c r="V3649" s="3">
        <v>19</v>
      </c>
    </row>
    <row r="3650" spans="1:22" x14ac:dyDescent="0.2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3">
        <v>2010</v>
      </c>
      <c r="U3650" s="3">
        <v>12</v>
      </c>
      <c r="V3650" s="3">
        <v>18</v>
      </c>
    </row>
    <row r="3651" spans="1:22" x14ac:dyDescent="0.2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3">
        <v>2014</v>
      </c>
      <c r="U3651" s="3">
        <v>12</v>
      </c>
      <c r="V3651" s="3">
        <v>5</v>
      </c>
    </row>
    <row r="3652" spans="1:22" x14ac:dyDescent="0.2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3">
        <v>2013</v>
      </c>
      <c r="U3652" s="3">
        <v>12</v>
      </c>
      <c r="V3652" s="3">
        <v>5</v>
      </c>
    </row>
    <row r="3653" spans="1:22" x14ac:dyDescent="0.2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3">
        <v>2010</v>
      </c>
      <c r="U3653" s="3">
        <v>12</v>
      </c>
      <c r="V3653" s="3">
        <v>28</v>
      </c>
    </row>
    <row r="3654" spans="1:22" x14ac:dyDescent="0.2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3">
        <v>2013</v>
      </c>
      <c r="U3654" s="3">
        <v>12</v>
      </c>
      <c r="V3654" s="3">
        <v>24</v>
      </c>
    </row>
    <row r="3655" spans="1:22" x14ac:dyDescent="0.2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3">
        <v>2011</v>
      </c>
      <c r="U3655" s="3">
        <v>12</v>
      </c>
      <c r="V3655" s="3">
        <v>5</v>
      </c>
    </row>
    <row r="3656" spans="1:22" x14ac:dyDescent="0.2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3">
        <v>2011</v>
      </c>
      <c r="U3656" s="3">
        <v>12</v>
      </c>
      <c r="V3656" s="3">
        <v>28</v>
      </c>
    </row>
    <row r="3657" spans="1:22" x14ac:dyDescent="0.2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3">
        <v>2017</v>
      </c>
      <c r="U3657" s="3">
        <v>11</v>
      </c>
      <c r="V3657" s="3">
        <v>16</v>
      </c>
    </row>
    <row r="3658" spans="1:22" x14ac:dyDescent="0.2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3">
        <v>2018</v>
      </c>
      <c r="U3658" s="3">
        <v>11</v>
      </c>
      <c r="V3658" s="3">
        <v>9</v>
      </c>
    </row>
    <row r="3659" spans="1:22" x14ac:dyDescent="0.2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3">
        <v>2013</v>
      </c>
      <c r="U3659" s="3">
        <v>11</v>
      </c>
      <c r="V3659" s="3">
        <v>18</v>
      </c>
    </row>
    <row r="3660" spans="1:22" x14ac:dyDescent="0.2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3">
        <v>2013</v>
      </c>
      <c r="U3660" s="3">
        <v>11</v>
      </c>
      <c r="V3660" s="3">
        <v>12</v>
      </c>
    </row>
    <row r="3661" spans="1:22" x14ac:dyDescent="0.2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3">
        <v>2010</v>
      </c>
      <c r="U3661" s="3">
        <v>11</v>
      </c>
      <c r="V3661" s="3">
        <v>25</v>
      </c>
    </row>
    <row r="3662" spans="1:22" x14ac:dyDescent="0.2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3">
        <v>2016</v>
      </c>
      <c r="U3662" s="3">
        <v>11</v>
      </c>
      <c r="V3662" s="3">
        <v>10</v>
      </c>
    </row>
    <row r="3663" spans="1:22" x14ac:dyDescent="0.2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3">
        <v>2018</v>
      </c>
      <c r="U3663" s="3">
        <v>11</v>
      </c>
      <c r="V3663" s="3">
        <v>12</v>
      </c>
    </row>
    <row r="3664" spans="1:22" x14ac:dyDescent="0.2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3">
        <v>2017</v>
      </c>
      <c r="U3664" s="3">
        <v>11</v>
      </c>
      <c r="V3664" s="3">
        <v>1</v>
      </c>
    </row>
    <row r="3665" spans="1:22" x14ac:dyDescent="0.2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3">
        <v>2013</v>
      </c>
      <c r="U3665" s="3">
        <v>11</v>
      </c>
      <c r="V3665" s="3">
        <v>12</v>
      </c>
    </row>
    <row r="3666" spans="1:22" x14ac:dyDescent="0.2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3">
        <v>2013</v>
      </c>
      <c r="U3666" s="3">
        <v>11</v>
      </c>
      <c r="V3666" s="3">
        <v>22</v>
      </c>
    </row>
    <row r="3667" spans="1:22" x14ac:dyDescent="0.2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3">
        <v>2017</v>
      </c>
      <c r="U3667" s="3">
        <v>11</v>
      </c>
      <c r="V3667" s="3">
        <v>9</v>
      </c>
    </row>
    <row r="3668" spans="1:22" x14ac:dyDescent="0.2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3">
        <v>2018</v>
      </c>
      <c r="U3668" s="3">
        <v>11</v>
      </c>
      <c r="V3668" s="3">
        <v>27</v>
      </c>
    </row>
    <row r="3669" spans="1:22" x14ac:dyDescent="0.2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3">
        <v>2015</v>
      </c>
      <c r="U3669" s="3">
        <v>11</v>
      </c>
      <c r="V3669" s="3">
        <v>23</v>
      </c>
    </row>
    <row r="3670" spans="1:22" x14ac:dyDescent="0.2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3">
        <v>2016</v>
      </c>
      <c r="U3670" s="3">
        <v>11</v>
      </c>
      <c r="V3670" s="3">
        <v>22</v>
      </c>
    </row>
    <row r="3671" spans="1:22" x14ac:dyDescent="0.2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3">
        <v>2018</v>
      </c>
      <c r="U3671" s="3">
        <v>11</v>
      </c>
      <c r="V3671" s="3">
        <v>19</v>
      </c>
    </row>
    <row r="3672" spans="1:22" x14ac:dyDescent="0.2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3">
        <v>2010</v>
      </c>
      <c r="U3672" s="3">
        <v>11</v>
      </c>
      <c r="V3672" s="3">
        <v>23</v>
      </c>
    </row>
    <row r="3673" spans="1:22" x14ac:dyDescent="0.2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3">
        <v>2013</v>
      </c>
      <c r="U3673" s="3">
        <v>11</v>
      </c>
      <c r="V3673" s="3">
        <v>22</v>
      </c>
    </row>
    <row r="3674" spans="1:22" x14ac:dyDescent="0.2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3">
        <v>2017</v>
      </c>
      <c r="U3674" s="3">
        <v>11</v>
      </c>
      <c r="V3674" s="3">
        <v>4</v>
      </c>
    </row>
    <row r="3675" spans="1:22" x14ac:dyDescent="0.2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3">
        <v>2012</v>
      </c>
      <c r="U3675" s="3">
        <v>11</v>
      </c>
      <c r="V3675" s="3">
        <v>3</v>
      </c>
    </row>
    <row r="3676" spans="1:22" x14ac:dyDescent="0.2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3">
        <v>2018</v>
      </c>
      <c r="U3676" s="3">
        <v>11</v>
      </c>
      <c r="V3676" s="3">
        <v>18</v>
      </c>
    </row>
    <row r="3677" spans="1:22" x14ac:dyDescent="0.2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3">
        <v>2018</v>
      </c>
      <c r="U3677" s="3">
        <v>11</v>
      </c>
      <c r="V3677" s="3">
        <v>9</v>
      </c>
    </row>
    <row r="3678" spans="1:22" x14ac:dyDescent="0.2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3">
        <v>2016</v>
      </c>
      <c r="U3678" s="3">
        <v>11</v>
      </c>
      <c r="V3678" s="3">
        <v>1</v>
      </c>
    </row>
    <row r="3679" spans="1:22" x14ac:dyDescent="0.2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3">
        <v>2013</v>
      </c>
      <c r="U3679" s="3">
        <v>11</v>
      </c>
      <c r="V3679" s="3">
        <v>28</v>
      </c>
    </row>
    <row r="3680" spans="1:22" x14ac:dyDescent="0.2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3">
        <v>2012</v>
      </c>
      <c r="U3680" s="3">
        <v>11</v>
      </c>
      <c r="V3680" s="3">
        <v>3</v>
      </c>
    </row>
    <row r="3681" spans="1:22" x14ac:dyDescent="0.2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3">
        <v>2014</v>
      </c>
      <c r="U3681" s="3">
        <v>11</v>
      </c>
      <c r="V3681" s="3">
        <v>20</v>
      </c>
    </row>
    <row r="3682" spans="1:22" x14ac:dyDescent="0.2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3">
        <v>2013</v>
      </c>
      <c r="U3682" s="3">
        <v>11</v>
      </c>
      <c r="V3682" s="3">
        <v>19</v>
      </c>
    </row>
    <row r="3683" spans="1:22" x14ac:dyDescent="0.2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3">
        <v>2017</v>
      </c>
      <c r="U3683" s="3">
        <v>11</v>
      </c>
      <c r="V3683" s="3">
        <v>1</v>
      </c>
    </row>
    <row r="3684" spans="1:22" x14ac:dyDescent="0.2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3">
        <v>2012</v>
      </c>
      <c r="U3684" s="3">
        <v>11</v>
      </c>
      <c r="V3684" s="3">
        <v>25</v>
      </c>
    </row>
    <row r="3685" spans="1:22" x14ac:dyDescent="0.2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3">
        <v>2012</v>
      </c>
      <c r="U3685" s="3">
        <v>11</v>
      </c>
      <c r="V3685" s="3">
        <v>14</v>
      </c>
    </row>
    <row r="3686" spans="1:22" x14ac:dyDescent="0.2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3">
        <v>2015</v>
      </c>
      <c r="U3686" s="3">
        <v>11</v>
      </c>
      <c r="V3686" s="3">
        <v>19</v>
      </c>
    </row>
    <row r="3687" spans="1:22" x14ac:dyDescent="0.2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3">
        <v>2013</v>
      </c>
      <c r="U3687" s="3">
        <v>11</v>
      </c>
      <c r="V3687" s="3">
        <v>19</v>
      </c>
    </row>
    <row r="3688" spans="1:22" x14ac:dyDescent="0.2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3">
        <v>2018</v>
      </c>
      <c r="U3688" s="3">
        <v>11</v>
      </c>
      <c r="V3688" s="3">
        <v>3</v>
      </c>
    </row>
    <row r="3689" spans="1:22" x14ac:dyDescent="0.2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3">
        <v>2010</v>
      </c>
      <c r="U3689" s="3">
        <v>11</v>
      </c>
      <c r="V3689" s="3">
        <v>13</v>
      </c>
    </row>
    <row r="3690" spans="1:22" x14ac:dyDescent="0.2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3">
        <v>2012</v>
      </c>
      <c r="U3690" s="3">
        <v>11</v>
      </c>
      <c r="V3690" s="3">
        <v>10</v>
      </c>
    </row>
    <row r="3691" spans="1:22" x14ac:dyDescent="0.2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3">
        <v>2017</v>
      </c>
      <c r="U3691" s="3">
        <v>11</v>
      </c>
      <c r="V3691" s="3">
        <v>21</v>
      </c>
    </row>
    <row r="3692" spans="1:22" x14ac:dyDescent="0.2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3">
        <v>2015</v>
      </c>
      <c r="U3692" s="3">
        <v>11</v>
      </c>
      <c r="V3692" s="3">
        <v>21</v>
      </c>
    </row>
    <row r="3693" spans="1:22" x14ac:dyDescent="0.2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3">
        <v>2014</v>
      </c>
      <c r="U3693" s="3">
        <v>11</v>
      </c>
      <c r="V3693" s="3">
        <v>23</v>
      </c>
    </row>
    <row r="3694" spans="1:22" x14ac:dyDescent="0.2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3">
        <v>2015</v>
      </c>
      <c r="U3694" s="3">
        <v>11</v>
      </c>
      <c r="V3694" s="3">
        <v>21</v>
      </c>
    </row>
    <row r="3695" spans="1:22" x14ac:dyDescent="0.2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3">
        <v>2018</v>
      </c>
      <c r="U3695" s="3">
        <v>10</v>
      </c>
      <c r="V3695" s="3">
        <v>28</v>
      </c>
    </row>
    <row r="3696" spans="1:22" x14ac:dyDescent="0.2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3">
        <v>2010</v>
      </c>
      <c r="U3696" s="3">
        <v>10</v>
      </c>
      <c r="V3696" s="3">
        <v>21</v>
      </c>
    </row>
    <row r="3697" spans="1:22" x14ac:dyDescent="0.2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3">
        <v>2015</v>
      </c>
      <c r="U3697" s="3">
        <v>10</v>
      </c>
      <c r="V3697" s="3">
        <v>11</v>
      </c>
    </row>
    <row r="3698" spans="1:22" x14ac:dyDescent="0.2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3">
        <v>2010</v>
      </c>
      <c r="U3698" s="3">
        <v>10</v>
      </c>
      <c r="V3698" s="3">
        <v>10</v>
      </c>
    </row>
    <row r="3699" spans="1:22" x14ac:dyDescent="0.2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3">
        <v>2015</v>
      </c>
      <c r="U3699" s="3">
        <v>10</v>
      </c>
      <c r="V3699" s="3">
        <v>28</v>
      </c>
    </row>
    <row r="3700" spans="1:22" x14ac:dyDescent="0.2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3">
        <v>2018</v>
      </c>
      <c r="U3700" s="3">
        <v>10</v>
      </c>
      <c r="V3700" s="3">
        <v>17</v>
      </c>
    </row>
    <row r="3701" spans="1:22" x14ac:dyDescent="0.2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3">
        <v>2010</v>
      </c>
      <c r="U3701" s="3">
        <v>10</v>
      </c>
      <c r="V3701" s="3">
        <v>10</v>
      </c>
    </row>
    <row r="3702" spans="1:22" x14ac:dyDescent="0.2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3">
        <v>2018</v>
      </c>
      <c r="U3702" s="3">
        <v>10</v>
      </c>
      <c r="V3702" s="3">
        <v>14</v>
      </c>
    </row>
    <row r="3703" spans="1:22" x14ac:dyDescent="0.2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3">
        <v>2010</v>
      </c>
      <c r="U3703" s="3">
        <v>10</v>
      </c>
      <c r="V3703" s="3">
        <v>19</v>
      </c>
    </row>
    <row r="3704" spans="1:22" x14ac:dyDescent="0.2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3">
        <v>2016</v>
      </c>
      <c r="U3704" s="3">
        <v>10</v>
      </c>
      <c r="V3704" s="3">
        <v>24</v>
      </c>
    </row>
    <row r="3705" spans="1:22" x14ac:dyDescent="0.2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3">
        <v>2015</v>
      </c>
      <c r="U3705" s="3">
        <v>10</v>
      </c>
      <c r="V3705" s="3">
        <v>2</v>
      </c>
    </row>
    <row r="3706" spans="1:22" x14ac:dyDescent="0.2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3">
        <v>2018</v>
      </c>
      <c r="U3706" s="3">
        <v>10</v>
      </c>
      <c r="V3706" s="3">
        <v>2</v>
      </c>
    </row>
    <row r="3707" spans="1:22" x14ac:dyDescent="0.2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3">
        <v>2010</v>
      </c>
      <c r="U3707" s="3">
        <v>10</v>
      </c>
      <c r="V3707" s="3">
        <v>2</v>
      </c>
    </row>
    <row r="3708" spans="1:22" x14ac:dyDescent="0.2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3">
        <v>2014</v>
      </c>
      <c r="U3708" s="3">
        <v>10</v>
      </c>
      <c r="V3708" s="3">
        <v>8</v>
      </c>
    </row>
    <row r="3709" spans="1:22" x14ac:dyDescent="0.2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3">
        <v>2014</v>
      </c>
      <c r="U3709" s="3">
        <v>10</v>
      </c>
      <c r="V3709" s="3">
        <v>7</v>
      </c>
    </row>
    <row r="3710" spans="1:22" x14ac:dyDescent="0.2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3">
        <v>2010</v>
      </c>
      <c r="U3710" s="3">
        <v>10</v>
      </c>
      <c r="V3710" s="3">
        <v>18</v>
      </c>
    </row>
    <row r="3711" spans="1:22" x14ac:dyDescent="0.2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3">
        <v>2012</v>
      </c>
      <c r="U3711" s="3">
        <v>10</v>
      </c>
      <c r="V3711" s="3">
        <v>9</v>
      </c>
    </row>
    <row r="3712" spans="1:22" x14ac:dyDescent="0.2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3">
        <v>2015</v>
      </c>
      <c r="U3712" s="3">
        <v>10</v>
      </c>
      <c r="V3712" s="3">
        <v>24</v>
      </c>
    </row>
    <row r="3713" spans="1:22" x14ac:dyDescent="0.2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3">
        <v>2014</v>
      </c>
      <c r="U3713" s="3">
        <v>10</v>
      </c>
      <c r="V3713" s="3">
        <v>3</v>
      </c>
    </row>
    <row r="3714" spans="1:22" x14ac:dyDescent="0.2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3">
        <v>2016</v>
      </c>
      <c r="U3714" s="3">
        <v>10</v>
      </c>
      <c r="V3714" s="3">
        <v>20</v>
      </c>
    </row>
    <row r="3715" spans="1:22" x14ac:dyDescent="0.2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3">
        <v>2018</v>
      </c>
      <c r="U3715" s="3">
        <v>10</v>
      </c>
      <c r="V3715" s="3">
        <v>27</v>
      </c>
    </row>
    <row r="3716" spans="1:22" x14ac:dyDescent="0.2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3">
        <v>2016</v>
      </c>
      <c r="U3716" s="3">
        <v>10</v>
      </c>
      <c r="V3716" s="3">
        <v>24</v>
      </c>
    </row>
    <row r="3717" spans="1:22" x14ac:dyDescent="0.2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3">
        <v>2017</v>
      </c>
      <c r="U3717" s="3">
        <v>10</v>
      </c>
      <c r="V3717" s="3">
        <v>18</v>
      </c>
    </row>
    <row r="3718" spans="1:22" x14ac:dyDescent="0.2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3">
        <v>2010</v>
      </c>
      <c r="U3718" s="3">
        <v>10</v>
      </c>
      <c r="V3718" s="3">
        <v>18</v>
      </c>
    </row>
    <row r="3719" spans="1:22" x14ac:dyDescent="0.2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3">
        <v>2012</v>
      </c>
      <c r="U3719" s="3">
        <v>10</v>
      </c>
      <c r="V3719" s="3">
        <v>28</v>
      </c>
    </row>
    <row r="3720" spans="1:22" x14ac:dyDescent="0.2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3">
        <v>2015</v>
      </c>
      <c r="U3720" s="3">
        <v>10</v>
      </c>
      <c r="V3720" s="3">
        <v>10</v>
      </c>
    </row>
    <row r="3721" spans="1:22" x14ac:dyDescent="0.2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3">
        <v>2015</v>
      </c>
      <c r="U3721" s="3">
        <v>10</v>
      </c>
      <c r="V3721" s="3">
        <v>19</v>
      </c>
    </row>
    <row r="3722" spans="1:22" x14ac:dyDescent="0.2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3">
        <v>2012</v>
      </c>
      <c r="U3722" s="3">
        <v>10</v>
      </c>
      <c r="V3722" s="3">
        <v>8</v>
      </c>
    </row>
    <row r="3723" spans="1:22" x14ac:dyDescent="0.2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3">
        <v>2012</v>
      </c>
      <c r="U3723" s="3">
        <v>10</v>
      </c>
      <c r="V3723" s="3">
        <v>13</v>
      </c>
    </row>
    <row r="3724" spans="1:22" x14ac:dyDescent="0.2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3">
        <v>2015</v>
      </c>
      <c r="U3724" s="3">
        <v>10</v>
      </c>
      <c r="V3724" s="3">
        <v>6</v>
      </c>
    </row>
    <row r="3725" spans="1:22" x14ac:dyDescent="0.2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3">
        <v>2012</v>
      </c>
      <c r="U3725" s="3">
        <v>10</v>
      </c>
      <c r="V3725" s="3">
        <v>10</v>
      </c>
    </row>
    <row r="3726" spans="1:22" x14ac:dyDescent="0.2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3">
        <v>2018</v>
      </c>
      <c r="U3726" s="3">
        <v>10</v>
      </c>
      <c r="V3726" s="3">
        <v>1</v>
      </c>
    </row>
    <row r="3727" spans="1:22" x14ac:dyDescent="0.2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3">
        <v>2018</v>
      </c>
      <c r="U3727" s="3">
        <v>10</v>
      </c>
      <c r="V3727" s="3">
        <v>18</v>
      </c>
    </row>
    <row r="3728" spans="1:22" x14ac:dyDescent="0.2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3">
        <v>2016</v>
      </c>
      <c r="U3728" s="3">
        <v>10</v>
      </c>
      <c r="V3728" s="3">
        <v>15</v>
      </c>
    </row>
    <row r="3729" spans="1:22" x14ac:dyDescent="0.2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3">
        <v>2015</v>
      </c>
      <c r="U3729" s="3">
        <v>10</v>
      </c>
      <c r="V3729" s="3">
        <v>4</v>
      </c>
    </row>
    <row r="3730" spans="1:22" x14ac:dyDescent="0.2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3">
        <v>2017</v>
      </c>
      <c r="U3730" s="3">
        <v>10</v>
      </c>
      <c r="V3730" s="3">
        <v>17</v>
      </c>
    </row>
    <row r="3731" spans="1:22" x14ac:dyDescent="0.2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3">
        <v>2012</v>
      </c>
      <c r="U3731" s="3">
        <v>10</v>
      </c>
      <c r="V3731" s="3">
        <v>24</v>
      </c>
    </row>
    <row r="3732" spans="1:22" x14ac:dyDescent="0.2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3">
        <v>2017</v>
      </c>
      <c r="U3732" s="3">
        <v>9</v>
      </c>
      <c r="V3732" s="3">
        <v>3</v>
      </c>
    </row>
    <row r="3733" spans="1:22" x14ac:dyDescent="0.2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3">
        <v>2010</v>
      </c>
      <c r="U3733" s="3">
        <v>9</v>
      </c>
      <c r="V3733" s="3">
        <v>10</v>
      </c>
    </row>
    <row r="3734" spans="1:22" x14ac:dyDescent="0.2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3">
        <v>2015</v>
      </c>
      <c r="U3734" s="3">
        <v>9</v>
      </c>
      <c r="V3734" s="3">
        <v>16</v>
      </c>
    </row>
    <row r="3735" spans="1:22" x14ac:dyDescent="0.2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3">
        <v>2013</v>
      </c>
      <c r="U3735" s="3">
        <v>9</v>
      </c>
      <c r="V3735" s="3">
        <v>1</v>
      </c>
    </row>
    <row r="3736" spans="1:22" x14ac:dyDescent="0.2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3">
        <v>2013</v>
      </c>
      <c r="U3736" s="3">
        <v>9</v>
      </c>
      <c r="V3736" s="3">
        <v>19</v>
      </c>
    </row>
    <row r="3737" spans="1:22" x14ac:dyDescent="0.2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3">
        <v>2014</v>
      </c>
      <c r="U3737" s="3">
        <v>9</v>
      </c>
      <c r="V3737" s="3">
        <v>17</v>
      </c>
    </row>
    <row r="3738" spans="1:22" x14ac:dyDescent="0.2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3">
        <v>2011</v>
      </c>
      <c r="U3738" s="3">
        <v>9</v>
      </c>
      <c r="V3738" s="3">
        <v>6</v>
      </c>
    </row>
    <row r="3739" spans="1:22" x14ac:dyDescent="0.2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3">
        <v>2016</v>
      </c>
      <c r="U3739" s="3">
        <v>9</v>
      </c>
      <c r="V3739" s="3">
        <v>17</v>
      </c>
    </row>
    <row r="3740" spans="1:22" x14ac:dyDescent="0.2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3">
        <v>2012</v>
      </c>
      <c r="U3740" s="3">
        <v>9</v>
      </c>
      <c r="V3740" s="3">
        <v>13</v>
      </c>
    </row>
    <row r="3741" spans="1:22" x14ac:dyDescent="0.2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3">
        <v>2012</v>
      </c>
      <c r="U3741" s="3">
        <v>9</v>
      </c>
      <c r="V3741" s="3">
        <v>5</v>
      </c>
    </row>
    <row r="3742" spans="1:22" x14ac:dyDescent="0.2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3">
        <v>2015</v>
      </c>
      <c r="U3742" s="3">
        <v>9</v>
      </c>
      <c r="V3742" s="3">
        <v>13</v>
      </c>
    </row>
    <row r="3743" spans="1:22" x14ac:dyDescent="0.2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3">
        <v>2016</v>
      </c>
      <c r="U3743" s="3">
        <v>9</v>
      </c>
      <c r="V3743" s="3">
        <v>25</v>
      </c>
    </row>
    <row r="3744" spans="1:22" x14ac:dyDescent="0.2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3">
        <v>2011</v>
      </c>
      <c r="U3744" s="3">
        <v>9</v>
      </c>
      <c r="V3744" s="3">
        <v>7</v>
      </c>
    </row>
    <row r="3745" spans="1:22" x14ac:dyDescent="0.2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3">
        <v>2016</v>
      </c>
      <c r="U3745" s="3">
        <v>9</v>
      </c>
      <c r="V3745" s="3">
        <v>1</v>
      </c>
    </row>
    <row r="3746" spans="1:22" x14ac:dyDescent="0.2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3">
        <v>2011</v>
      </c>
      <c r="U3746" s="3">
        <v>9</v>
      </c>
      <c r="V3746" s="3">
        <v>6</v>
      </c>
    </row>
    <row r="3747" spans="1:22" x14ac:dyDescent="0.2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3">
        <v>2018</v>
      </c>
      <c r="U3747" s="3">
        <v>9</v>
      </c>
      <c r="V3747" s="3">
        <v>5</v>
      </c>
    </row>
    <row r="3748" spans="1:22" x14ac:dyDescent="0.2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3">
        <v>2010</v>
      </c>
      <c r="U3748" s="3">
        <v>9</v>
      </c>
      <c r="V3748" s="3">
        <v>11</v>
      </c>
    </row>
    <row r="3749" spans="1:22" x14ac:dyDescent="0.2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3">
        <v>2015</v>
      </c>
      <c r="U3749" s="3">
        <v>9</v>
      </c>
      <c r="V3749" s="3">
        <v>8</v>
      </c>
    </row>
    <row r="3750" spans="1:22" x14ac:dyDescent="0.2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3">
        <v>2014</v>
      </c>
      <c r="U3750" s="3">
        <v>9</v>
      </c>
      <c r="V3750" s="3">
        <v>27</v>
      </c>
    </row>
    <row r="3751" spans="1:22" x14ac:dyDescent="0.2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3">
        <v>2011</v>
      </c>
      <c r="U3751" s="3">
        <v>9</v>
      </c>
      <c r="V3751" s="3">
        <v>4</v>
      </c>
    </row>
    <row r="3752" spans="1:22" x14ac:dyDescent="0.2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3">
        <v>2015</v>
      </c>
      <c r="U3752" s="3">
        <v>9</v>
      </c>
      <c r="V3752" s="3">
        <v>13</v>
      </c>
    </row>
    <row r="3753" spans="1:22" x14ac:dyDescent="0.2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3">
        <v>2017</v>
      </c>
      <c r="U3753" s="3">
        <v>9</v>
      </c>
      <c r="V3753" s="3">
        <v>23</v>
      </c>
    </row>
    <row r="3754" spans="1:22" x14ac:dyDescent="0.2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3">
        <v>2011</v>
      </c>
      <c r="U3754" s="3">
        <v>9</v>
      </c>
      <c r="V3754" s="3">
        <v>25</v>
      </c>
    </row>
    <row r="3755" spans="1:22" x14ac:dyDescent="0.2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3">
        <v>2015</v>
      </c>
      <c r="U3755" s="3">
        <v>9</v>
      </c>
      <c r="V3755" s="3">
        <v>27</v>
      </c>
    </row>
    <row r="3756" spans="1:22" x14ac:dyDescent="0.2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3">
        <v>2012</v>
      </c>
      <c r="U3756" s="3">
        <v>9</v>
      </c>
      <c r="V3756" s="3">
        <v>17</v>
      </c>
    </row>
    <row r="3757" spans="1:22" x14ac:dyDescent="0.2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3">
        <v>2017</v>
      </c>
      <c r="U3757" s="3">
        <v>9</v>
      </c>
      <c r="V3757" s="3">
        <v>23</v>
      </c>
    </row>
    <row r="3758" spans="1:22" x14ac:dyDescent="0.2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3">
        <v>2016</v>
      </c>
      <c r="U3758" s="3">
        <v>9</v>
      </c>
      <c r="V3758" s="3">
        <v>9</v>
      </c>
    </row>
    <row r="3759" spans="1:22" x14ac:dyDescent="0.2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3">
        <v>2013</v>
      </c>
      <c r="U3759" s="3">
        <v>9</v>
      </c>
      <c r="V3759" s="3">
        <v>1</v>
      </c>
    </row>
    <row r="3760" spans="1:22" x14ac:dyDescent="0.2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3">
        <v>2017</v>
      </c>
      <c r="U3760" s="3">
        <v>9</v>
      </c>
      <c r="V3760" s="3">
        <v>11</v>
      </c>
    </row>
    <row r="3761" spans="1:22" x14ac:dyDescent="0.2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3">
        <v>2018</v>
      </c>
      <c r="U3761" s="3">
        <v>9</v>
      </c>
      <c r="V3761" s="3">
        <v>11</v>
      </c>
    </row>
    <row r="3762" spans="1:22" x14ac:dyDescent="0.2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3">
        <v>2013</v>
      </c>
      <c r="U3762" s="3">
        <v>9</v>
      </c>
      <c r="V3762" s="3">
        <v>12</v>
      </c>
    </row>
    <row r="3763" spans="1:22" x14ac:dyDescent="0.2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3">
        <v>2015</v>
      </c>
      <c r="U3763" s="3">
        <v>9</v>
      </c>
      <c r="V3763" s="3">
        <v>14</v>
      </c>
    </row>
    <row r="3764" spans="1:22" x14ac:dyDescent="0.2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3">
        <v>2011</v>
      </c>
      <c r="U3764" s="3">
        <v>8</v>
      </c>
      <c r="V3764" s="3">
        <v>18</v>
      </c>
    </row>
    <row r="3765" spans="1:22" x14ac:dyDescent="0.2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3">
        <v>2016</v>
      </c>
      <c r="U3765" s="3">
        <v>8</v>
      </c>
      <c r="V3765" s="3">
        <v>24</v>
      </c>
    </row>
    <row r="3766" spans="1:22" x14ac:dyDescent="0.2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3">
        <v>2017</v>
      </c>
      <c r="U3766" s="3">
        <v>8</v>
      </c>
      <c r="V3766" s="3">
        <v>5</v>
      </c>
    </row>
    <row r="3767" spans="1:22" x14ac:dyDescent="0.2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3">
        <v>2010</v>
      </c>
      <c r="U3767" s="3">
        <v>8</v>
      </c>
      <c r="V3767" s="3">
        <v>6</v>
      </c>
    </row>
    <row r="3768" spans="1:22" x14ac:dyDescent="0.2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3">
        <v>2013</v>
      </c>
      <c r="U3768" s="3">
        <v>8</v>
      </c>
      <c r="V3768" s="3">
        <v>27</v>
      </c>
    </row>
    <row r="3769" spans="1:22" x14ac:dyDescent="0.2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3">
        <v>2017</v>
      </c>
      <c r="U3769" s="3">
        <v>8</v>
      </c>
      <c r="V3769" s="3">
        <v>22</v>
      </c>
    </row>
    <row r="3770" spans="1:22" x14ac:dyDescent="0.2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3">
        <v>2016</v>
      </c>
      <c r="U3770" s="3">
        <v>8</v>
      </c>
      <c r="V3770" s="3">
        <v>17</v>
      </c>
    </row>
    <row r="3771" spans="1:22" x14ac:dyDescent="0.2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3">
        <v>2014</v>
      </c>
      <c r="U3771" s="3">
        <v>8</v>
      </c>
      <c r="V3771" s="3">
        <v>1</v>
      </c>
    </row>
    <row r="3772" spans="1:22" x14ac:dyDescent="0.2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3">
        <v>2016</v>
      </c>
      <c r="U3772" s="3">
        <v>8</v>
      </c>
      <c r="V3772" s="3">
        <v>16</v>
      </c>
    </row>
    <row r="3773" spans="1:22" x14ac:dyDescent="0.2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3">
        <v>2014</v>
      </c>
      <c r="U3773" s="3">
        <v>8</v>
      </c>
      <c r="V3773" s="3">
        <v>2</v>
      </c>
    </row>
    <row r="3774" spans="1:22" x14ac:dyDescent="0.2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3">
        <v>2018</v>
      </c>
      <c r="U3774" s="3">
        <v>8</v>
      </c>
      <c r="V3774" s="3">
        <v>16</v>
      </c>
    </row>
    <row r="3775" spans="1:22" x14ac:dyDescent="0.2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3">
        <v>2016</v>
      </c>
      <c r="U3775" s="3">
        <v>8</v>
      </c>
      <c r="V3775" s="3">
        <v>9</v>
      </c>
    </row>
    <row r="3776" spans="1:22" x14ac:dyDescent="0.2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3">
        <v>2016</v>
      </c>
      <c r="U3776" s="3">
        <v>8</v>
      </c>
      <c r="V3776" s="3">
        <v>19</v>
      </c>
    </row>
    <row r="3777" spans="1:22" x14ac:dyDescent="0.2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3">
        <v>2010</v>
      </c>
      <c r="U3777" s="3">
        <v>8</v>
      </c>
      <c r="V3777" s="3">
        <v>3</v>
      </c>
    </row>
    <row r="3778" spans="1:22" x14ac:dyDescent="0.2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3">
        <v>2010</v>
      </c>
      <c r="U3778" s="3">
        <v>8</v>
      </c>
      <c r="V3778" s="3">
        <v>2</v>
      </c>
    </row>
    <row r="3779" spans="1:22" x14ac:dyDescent="0.2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3">
        <v>2010</v>
      </c>
      <c r="U3779" s="3">
        <v>8</v>
      </c>
      <c r="V3779" s="3">
        <v>14</v>
      </c>
    </row>
    <row r="3780" spans="1:22" x14ac:dyDescent="0.2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3">
        <v>2013</v>
      </c>
      <c r="U3780" s="3">
        <v>8</v>
      </c>
      <c r="V3780" s="3">
        <v>8</v>
      </c>
    </row>
    <row r="3781" spans="1:22" x14ac:dyDescent="0.2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3">
        <v>2013</v>
      </c>
      <c r="U3781" s="3">
        <v>8</v>
      </c>
      <c r="V3781" s="3">
        <v>4</v>
      </c>
    </row>
    <row r="3782" spans="1:22" x14ac:dyDescent="0.2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3">
        <v>2011</v>
      </c>
      <c r="U3782" s="3">
        <v>8</v>
      </c>
      <c r="V3782" s="3">
        <v>28</v>
      </c>
    </row>
    <row r="3783" spans="1:22" x14ac:dyDescent="0.2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3">
        <v>2015</v>
      </c>
      <c r="U3783" s="3">
        <v>8</v>
      </c>
      <c r="V3783" s="3">
        <v>14</v>
      </c>
    </row>
    <row r="3784" spans="1:22" x14ac:dyDescent="0.2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3">
        <v>2014</v>
      </c>
      <c r="U3784" s="3">
        <v>8</v>
      </c>
      <c r="V3784" s="3">
        <v>23</v>
      </c>
    </row>
    <row r="3785" spans="1:22" x14ac:dyDescent="0.2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3">
        <v>2015</v>
      </c>
      <c r="U3785" s="3">
        <v>8</v>
      </c>
      <c r="V3785" s="3">
        <v>25</v>
      </c>
    </row>
    <row r="3786" spans="1:22" x14ac:dyDescent="0.2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3">
        <v>2011</v>
      </c>
      <c r="U3786" s="3">
        <v>8</v>
      </c>
      <c r="V3786" s="3">
        <v>2</v>
      </c>
    </row>
    <row r="3787" spans="1:22" x14ac:dyDescent="0.2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3">
        <v>2014</v>
      </c>
      <c r="U3787" s="3">
        <v>8</v>
      </c>
      <c r="V3787" s="3">
        <v>1</v>
      </c>
    </row>
    <row r="3788" spans="1:22" x14ac:dyDescent="0.2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3">
        <v>2012</v>
      </c>
      <c r="U3788" s="3">
        <v>8</v>
      </c>
      <c r="V3788" s="3">
        <v>15</v>
      </c>
    </row>
    <row r="3789" spans="1:22" x14ac:dyDescent="0.2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3">
        <v>2016</v>
      </c>
      <c r="U3789" s="3">
        <v>8</v>
      </c>
      <c r="V3789" s="3">
        <v>22</v>
      </c>
    </row>
    <row r="3790" spans="1:22" x14ac:dyDescent="0.2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3">
        <v>2016</v>
      </c>
      <c r="U3790" s="3">
        <v>8</v>
      </c>
      <c r="V3790" s="3">
        <v>9</v>
      </c>
    </row>
    <row r="3791" spans="1:22" x14ac:dyDescent="0.2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3">
        <v>2013</v>
      </c>
      <c r="U3791" s="3">
        <v>8</v>
      </c>
      <c r="V3791" s="3">
        <v>20</v>
      </c>
    </row>
    <row r="3792" spans="1:22" x14ac:dyDescent="0.2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3">
        <v>2015</v>
      </c>
      <c r="U3792" s="3">
        <v>7</v>
      </c>
      <c r="V3792" s="3">
        <v>2</v>
      </c>
    </row>
    <row r="3793" spans="1:22" x14ac:dyDescent="0.2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3">
        <v>2018</v>
      </c>
      <c r="U3793" s="3">
        <v>7</v>
      </c>
      <c r="V3793" s="3">
        <v>11</v>
      </c>
    </row>
    <row r="3794" spans="1:22" x14ac:dyDescent="0.2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3">
        <v>2015</v>
      </c>
      <c r="U3794" s="3">
        <v>7</v>
      </c>
      <c r="V3794" s="3">
        <v>17</v>
      </c>
    </row>
    <row r="3795" spans="1:22" x14ac:dyDescent="0.2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3">
        <v>2017</v>
      </c>
      <c r="U3795" s="3">
        <v>7</v>
      </c>
      <c r="V3795" s="3">
        <v>18</v>
      </c>
    </row>
    <row r="3796" spans="1:22" x14ac:dyDescent="0.2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3">
        <v>2013</v>
      </c>
      <c r="U3796" s="3">
        <v>7</v>
      </c>
      <c r="V3796" s="3">
        <v>25</v>
      </c>
    </row>
    <row r="3797" spans="1:22" x14ac:dyDescent="0.2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3">
        <v>2014</v>
      </c>
      <c r="U3797" s="3">
        <v>7</v>
      </c>
      <c r="V3797" s="3">
        <v>5</v>
      </c>
    </row>
    <row r="3798" spans="1:22" x14ac:dyDescent="0.2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3">
        <v>2018</v>
      </c>
      <c r="U3798" s="3">
        <v>7</v>
      </c>
      <c r="V3798" s="3">
        <v>6</v>
      </c>
    </row>
    <row r="3799" spans="1:22" x14ac:dyDescent="0.2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3">
        <v>2011</v>
      </c>
      <c r="U3799" s="3">
        <v>7</v>
      </c>
      <c r="V3799" s="3">
        <v>9</v>
      </c>
    </row>
    <row r="3800" spans="1:22" x14ac:dyDescent="0.2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3">
        <v>2017</v>
      </c>
      <c r="U3800" s="3">
        <v>7</v>
      </c>
      <c r="V3800" s="3">
        <v>4</v>
      </c>
    </row>
    <row r="3801" spans="1:22" x14ac:dyDescent="0.2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3">
        <v>2011</v>
      </c>
      <c r="U3801" s="3">
        <v>7</v>
      </c>
      <c r="V3801" s="3">
        <v>4</v>
      </c>
    </row>
    <row r="3802" spans="1:22" x14ac:dyDescent="0.2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3">
        <v>2017</v>
      </c>
      <c r="U3802" s="3">
        <v>7</v>
      </c>
      <c r="V3802" s="3">
        <v>17</v>
      </c>
    </row>
    <row r="3803" spans="1:22" x14ac:dyDescent="0.2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3">
        <v>2012</v>
      </c>
      <c r="U3803" s="3">
        <v>7</v>
      </c>
      <c r="V3803" s="3">
        <v>27</v>
      </c>
    </row>
    <row r="3804" spans="1:22" x14ac:dyDescent="0.2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3">
        <v>2014</v>
      </c>
      <c r="U3804" s="3">
        <v>7</v>
      </c>
      <c r="V3804" s="3">
        <v>28</v>
      </c>
    </row>
    <row r="3805" spans="1:22" x14ac:dyDescent="0.2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3">
        <v>2015</v>
      </c>
      <c r="U3805" s="3">
        <v>7</v>
      </c>
      <c r="V3805" s="3">
        <v>25</v>
      </c>
    </row>
    <row r="3806" spans="1:22" x14ac:dyDescent="0.2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3">
        <v>2012</v>
      </c>
      <c r="U3806" s="3">
        <v>7</v>
      </c>
      <c r="V3806" s="3">
        <v>17</v>
      </c>
    </row>
    <row r="3807" spans="1:22" x14ac:dyDescent="0.2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3">
        <v>2013</v>
      </c>
      <c r="U3807" s="3">
        <v>7</v>
      </c>
      <c r="V3807" s="3">
        <v>28</v>
      </c>
    </row>
    <row r="3808" spans="1:22" x14ac:dyDescent="0.2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3">
        <v>2016</v>
      </c>
      <c r="U3808" s="3">
        <v>7</v>
      </c>
      <c r="V3808" s="3">
        <v>27</v>
      </c>
    </row>
    <row r="3809" spans="1:22" x14ac:dyDescent="0.2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3">
        <v>2017</v>
      </c>
      <c r="U3809" s="3">
        <v>7</v>
      </c>
      <c r="V3809" s="3">
        <v>12</v>
      </c>
    </row>
    <row r="3810" spans="1:22" x14ac:dyDescent="0.2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3">
        <v>2010</v>
      </c>
      <c r="U3810" s="3">
        <v>7</v>
      </c>
      <c r="V3810" s="3">
        <v>12</v>
      </c>
    </row>
    <row r="3811" spans="1:22" x14ac:dyDescent="0.2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3">
        <v>2010</v>
      </c>
      <c r="U3811" s="3">
        <v>7</v>
      </c>
      <c r="V3811" s="3">
        <v>14</v>
      </c>
    </row>
    <row r="3812" spans="1:22" x14ac:dyDescent="0.2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3">
        <v>2014</v>
      </c>
      <c r="U3812" s="3">
        <v>7</v>
      </c>
      <c r="V3812" s="3">
        <v>9</v>
      </c>
    </row>
    <row r="3813" spans="1:22" x14ac:dyDescent="0.2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3">
        <v>2016</v>
      </c>
      <c r="U3813" s="3">
        <v>7</v>
      </c>
      <c r="V3813" s="3">
        <v>20</v>
      </c>
    </row>
    <row r="3814" spans="1:22" x14ac:dyDescent="0.2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3">
        <v>2016</v>
      </c>
      <c r="U3814" s="3">
        <v>7</v>
      </c>
      <c r="V3814" s="3">
        <v>10</v>
      </c>
    </row>
    <row r="3815" spans="1:22" x14ac:dyDescent="0.2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3">
        <v>2018</v>
      </c>
      <c r="U3815" s="3">
        <v>6</v>
      </c>
      <c r="V3815" s="3">
        <v>22</v>
      </c>
    </row>
    <row r="3816" spans="1:22" x14ac:dyDescent="0.2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3">
        <v>2013</v>
      </c>
      <c r="U3816" s="3">
        <v>6</v>
      </c>
      <c r="V3816" s="3">
        <v>3</v>
      </c>
    </row>
    <row r="3817" spans="1:22" x14ac:dyDescent="0.2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3">
        <v>2015</v>
      </c>
      <c r="U3817" s="3">
        <v>6</v>
      </c>
      <c r="V3817" s="3">
        <v>24</v>
      </c>
    </row>
    <row r="3818" spans="1:22" x14ac:dyDescent="0.2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3">
        <v>2018</v>
      </c>
      <c r="U3818" s="3">
        <v>6</v>
      </c>
      <c r="V3818" s="3">
        <v>18</v>
      </c>
    </row>
    <row r="3819" spans="1:22" x14ac:dyDescent="0.2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3">
        <v>2016</v>
      </c>
      <c r="U3819" s="3">
        <v>6</v>
      </c>
      <c r="V3819" s="3">
        <v>16</v>
      </c>
    </row>
    <row r="3820" spans="1:22" x14ac:dyDescent="0.2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3">
        <v>2016</v>
      </c>
      <c r="U3820" s="3">
        <v>6</v>
      </c>
      <c r="V3820" s="3">
        <v>2</v>
      </c>
    </row>
    <row r="3821" spans="1:22" x14ac:dyDescent="0.2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3">
        <v>2014</v>
      </c>
      <c r="U3821" s="3">
        <v>6</v>
      </c>
      <c r="V3821" s="3">
        <v>19</v>
      </c>
    </row>
    <row r="3822" spans="1:22" x14ac:dyDescent="0.2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3">
        <v>2010</v>
      </c>
      <c r="U3822" s="3">
        <v>6</v>
      </c>
      <c r="V3822" s="3">
        <v>2</v>
      </c>
    </row>
    <row r="3823" spans="1:22" x14ac:dyDescent="0.2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3">
        <v>2012</v>
      </c>
      <c r="U3823" s="3">
        <v>6</v>
      </c>
      <c r="V3823" s="3">
        <v>16</v>
      </c>
    </row>
    <row r="3824" spans="1:22" x14ac:dyDescent="0.2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3">
        <v>2015</v>
      </c>
      <c r="U3824" s="3">
        <v>6</v>
      </c>
      <c r="V3824" s="3">
        <v>7</v>
      </c>
    </row>
    <row r="3825" spans="1:22" x14ac:dyDescent="0.2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3">
        <v>2012</v>
      </c>
      <c r="U3825" s="3">
        <v>6</v>
      </c>
      <c r="V3825" s="3">
        <v>22</v>
      </c>
    </row>
    <row r="3826" spans="1:22" x14ac:dyDescent="0.2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3">
        <v>2017</v>
      </c>
      <c r="U3826" s="3">
        <v>6</v>
      </c>
      <c r="V3826" s="3">
        <v>19</v>
      </c>
    </row>
    <row r="3827" spans="1:22" x14ac:dyDescent="0.2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3">
        <v>2014</v>
      </c>
      <c r="U3827" s="3">
        <v>6</v>
      </c>
      <c r="V3827" s="3">
        <v>11</v>
      </c>
    </row>
    <row r="3828" spans="1:22" x14ac:dyDescent="0.2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3">
        <v>2018</v>
      </c>
      <c r="U3828" s="3">
        <v>6</v>
      </c>
      <c r="V3828" s="3">
        <v>27</v>
      </c>
    </row>
    <row r="3829" spans="1:22" x14ac:dyDescent="0.2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3">
        <v>2017</v>
      </c>
      <c r="U3829" s="3">
        <v>6</v>
      </c>
      <c r="V3829" s="3">
        <v>23</v>
      </c>
    </row>
    <row r="3830" spans="1:22" x14ac:dyDescent="0.2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3">
        <v>2011</v>
      </c>
      <c r="U3830" s="3">
        <v>6</v>
      </c>
      <c r="V3830" s="3">
        <v>2</v>
      </c>
    </row>
    <row r="3831" spans="1:22" x14ac:dyDescent="0.2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3">
        <v>2014</v>
      </c>
      <c r="U3831" s="3">
        <v>6</v>
      </c>
      <c r="V3831" s="3">
        <v>21</v>
      </c>
    </row>
    <row r="3832" spans="1:22" x14ac:dyDescent="0.2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3">
        <v>2010</v>
      </c>
      <c r="U3832" s="3">
        <v>6</v>
      </c>
      <c r="V3832" s="3">
        <v>16</v>
      </c>
    </row>
    <row r="3833" spans="1:22" x14ac:dyDescent="0.2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3">
        <v>2012</v>
      </c>
      <c r="U3833" s="3">
        <v>5</v>
      </c>
      <c r="V3833" s="3">
        <v>20</v>
      </c>
    </row>
    <row r="3834" spans="1:22" x14ac:dyDescent="0.2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3">
        <v>2015</v>
      </c>
      <c r="U3834" s="3">
        <v>5</v>
      </c>
      <c r="V3834" s="3">
        <v>3</v>
      </c>
    </row>
    <row r="3835" spans="1:22" x14ac:dyDescent="0.2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3">
        <v>2018</v>
      </c>
      <c r="U3835" s="3">
        <v>5</v>
      </c>
      <c r="V3835" s="3">
        <v>4</v>
      </c>
    </row>
    <row r="3836" spans="1:22" x14ac:dyDescent="0.2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3">
        <v>2014</v>
      </c>
      <c r="U3836" s="3">
        <v>5</v>
      </c>
      <c r="V3836" s="3">
        <v>7</v>
      </c>
    </row>
    <row r="3837" spans="1:22" x14ac:dyDescent="0.2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3">
        <v>2016</v>
      </c>
      <c r="U3837" s="3">
        <v>5</v>
      </c>
      <c r="V3837" s="3">
        <v>28</v>
      </c>
    </row>
    <row r="3838" spans="1:22" x14ac:dyDescent="0.2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3">
        <v>2018</v>
      </c>
      <c r="U3838" s="3">
        <v>5</v>
      </c>
      <c r="V3838" s="3">
        <v>8</v>
      </c>
    </row>
    <row r="3839" spans="1:22" x14ac:dyDescent="0.2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3">
        <v>2013</v>
      </c>
      <c r="U3839" s="3">
        <v>5</v>
      </c>
      <c r="V3839" s="3">
        <v>24</v>
      </c>
    </row>
    <row r="3840" spans="1:22" x14ac:dyDescent="0.2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3">
        <v>2013</v>
      </c>
      <c r="U3840" s="3">
        <v>5</v>
      </c>
      <c r="V3840" s="3">
        <v>5</v>
      </c>
    </row>
    <row r="3841" spans="1:22" x14ac:dyDescent="0.2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3">
        <v>2010</v>
      </c>
      <c r="U3841" s="3">
        <v>5</v>
      </c>
      <c r="V3841" s="3">
        <v>3</v>
      </c>
    </row>
    <row r="3842" spans="1:22" x14ac:dyDescent="0.2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3">
        <v>2015</v>
      </c>
      <c r="U3842" s="3">
        <v>5</v>
      </c>
      <c r="V3842" s="3">
        <v>17</v>
      </c>
    </row>
    <row r="3843" spans="1:22" x14ac:dyDescent="0.2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3">
        <v>2017</v>
      </c>
      <c r="U3843" s="3">
        <v>5</v>
      </c>
      <c r="V3843" s="3">
        <v>28</v>
      </c>
    </row>
    <row r="3844" spans="1:22" x14ac:dyDescent="0.2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3">
        <v>2014</v>
      </c>
      <c r="U3844" s="3">
        <v>5</v>
      </c>
      <c r="V3844" s="3">
        <v>11</v>
      </c>
    </row>
    <row r="3845" spans="1:22" x14ac:dyDescent="0.2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3">
        <v>2017</v>
      </c>
      <c r="U3845" s="3">
        <v>5</v>
      </c>
      <c r="V3845" s="3">
        <v>4</v>
      </c>
    </row>
    <row r="3846" spans="1:22" x14ac:dyDescent="0.2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3">
        <v>2013</v>
      </c>
      <c r="U3846" s="3">
        <v>5</v>
      </c>
      <c r="V3846" s="3">
        <v>7</v>
      </c>
    </row>
    <row r="3847" spans="1:22" x14ac:dyDescent="0.2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3">
        <v>2011</v>
      </c>
      <c r="U3847" s="3">
        <v>5</v>
      </c>
      <c r="V3847" s="3">
        <v>15</v>
      </c>
    </row>
    <row r="3848" spans="1:22" x14ac:dyDescent="0.2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3">
        <v>2013</v>
      </c>
      <c r="U3848" s="3">
        <v>5</v>
      </c>
      <c r="V3848" s="3">
        <v>2</v>
      </c>
    </row>
    <row r="3849" spans="1:22" x14ac:dyDescent="0.2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3">
        <v>2017</v>
      </c>
      <c r="U3849" s="3">
        <v>5</v>
      </c>
      <c r="V3849" s="3">
        <v>9</v>
      </c>
    </row>
    <row r="3850" spans="1:22" x14ac:dyDescent="0.2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3">
        <v>2017</v>
      </c>
      <c r="U3850" s="3">
        <v>5</v>
      </c>
      <c r="V3850" s="3">
        <v>21</v>
      </c>
    </row>
    <row r="3851" spans="1:22" x14ac:dyDescent="0.2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3">
        <v>2013</v>
      </c>
      <c r="U3851" s="3">
        <v>5</v>
      </c>
      <c r="V3851" s="3">
        <v>3</v>
      </c>
    </row>
    <row r="3852" spans="1:22" x14ac:dyDescent="0.2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3">
        <v>2013</v>
      </c>
      <c r="U3852" s="3">
        <v>5</v>
      </c>
      <c r="V3852" s="3">
        <v>1</v>
      </c>
    </row>
    <row r="3853" spans="1:22" x14ac:dyDescent="0.2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3">
        <v>2013</v>
      </c>
      <c r="U3853" s="3">
        <v>5</v>
      </c>
      <c r="V3853" s="3">
        <v>28</v>
      </c>
    </row>
    <row r="3854" spans="1:22" x14ac:dyDescent="0.2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3">
        <v>2016</v>
      </c>
      <c r="U3854" s="3">
        <v>5</v>
      </c>
      <c r="V3854" s="3">
        <v>9</v>
      </c>
    </row>
    <row r="3855" spans="1:22" x14ac:dyDescent="0.2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3">
        <v>2018</v>
      </c>
      <c r="U3855" s="3">
        <v>5</v>
      </c>
      <c r="V3855" s="3">
        <v>26</v>
      </c>
    </row>
    <row r="3856" spans="1:22" x14ac:dyDescent="0.2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3">
        <v>2012</v>
      </c>
      <c r="U3856" s="3">
        <v>5</v>
      </c>
      <c r="V3856" s="3">
        <v>7</v>
      </c>
    </row>
    <row r="3857" spans="1:22" x14ac:dyDescent="0.2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3">
        <v>2012</v>
      </c>
      <c r="U3857" s="3">
        <v>5</v>
      </c>
      <c r="V3857" s="3">
        <v>8</v>
      </c>
    </row>
    <row r="3858" spans="1:22" x14ac:dyDescent="0.2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3">
        <v>2012</v>
      </c>
      <c r="U3858" s="3">
        <v>4</v>
      </c>
      <c r="V3858" s="3">
        <v>26</v>
      </c>
    </row>
    <row r="3859" spans="1:22" x14ac:dyDescent="0.2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3">
        <v>2012</v>
      </c>
      <c r="U3859" s="3">
        <v>4</v>
      </c>
      <c r="V3859" s="3">
        <v>26</v>
      </c>
    </row>
    <row r="3860" spans="1:22" x14ac:dyDescent="0.2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3">
        <v>2012</v>
      </c>
      <c r="U3860" s="3">
        <v>4</v>
      </c>
      <c r="V3860" s="3">
        <v>14</v>
      </c>
    </row>
    <row r="3861" spans="1:22" x14ac:dyDescent="0.2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3">
        <v>2012</v>
      </c>
      <c r="U3861" s="3">
        <v>4</v>
      </c>
      <c r="V3861" s="3">
        <v>11</v>
      </c>
    </row>
    <row r="3862" spans="1:22" x14ac:dyDescent="0.2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3">
        <v>2011</v>
      </c>
      <c r="U3862" s="3">
        <v>4</v>
      </c>
      <c r="V3862" s="3">
        <v>25</v>
      </c>
    </row>
    <row r="3863" spans="1:22" x14ac:dyDescent="0.2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3">
        <v>2011</v>
      </c>
      <c r="U3863" s="3">
        <v>4</v>
      </c>
      <c r="V3863" s="3">
        <v>12</v>
      </c>
    </row>
    <row r="3864" spans="1:22" x14ac:dyDescent="0.2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3">
        <v>2016</v>
      </c>
      <c r="U3864" s="3">
        <v>4</v>
      </c>
      <c r="V3864" s="3">
        <v>19</v>
      </c>
    </row>
    <row r="3865" spans="1:22" x14ac:dyDescent="0.2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3">
        <v>2017</v>
      </c>
      <c r="U3865" s="3">
        <v>4</v>
      </c>
      <c r="V3865" s="3">
        <v>7</v>
      </c>
    </row>
    <row r="3866" spans="1:22" x14ac:dyDescent="0.2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3">
        <v>2013</v>
      </c>
      <c r="U3866" s="3">
        <v>4</v>
      </c>
      <c r="V3866" s="3">
        <v>17</v>
      </c>
    </row>
    <row r="3867" spans="1:22" x14ac:dyDescent="0.2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3">
        <v>2014</v>
      </c>
      <c r="U3867" s="3">
        <v>4</v>
      </c>
      <c r="V3867" s="3">
        <v>12</v>
      </c>
    </row>
    <row r="3868" spans="1:22" x14ac:dyDescent="0.2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3">
        <v>2011</v>
      </c>
      <c r="U3868" s="3">
        <v>4</v>
      </c>
      <c r="V3868" s="3">
        <v>6</v>
      </c>
    </row>
    <row r="3869" spans="1:22" x14ac:dyDescent="0.2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3">
        <v>2011</v>
      </c>
      <c r="U3869" s="3">
        <v>4</v>
      </c>
      <c r="V3869" s="3">
        <v>18</v>
      </c>
    </row>
    <row r="3870" spans="1:22" x14ac:dyDescent="0.2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3">
        <v>2011</v>
      </c>
      <c r="U3870" s="3">
        <v>4</v>
      </c>
      <c r="V3870" s="3">
        <v>7</v>
      </c>
    </row>
    <row r="3871" spans="1:22" x14ac:dyDescent="0.2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3">
        <v>2013</v>
      </c>
      <c r="U3871" s="3">
        <v>4</v>
      </c>
      <c r="V3871" s="3">
        <v>28</v>
      </c>
    </row>
    <row r="3872" spans="1:22" x14ac:dyDescent="0.2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3">
        <v>2017</v>
      </c>
      <c r="U3872" s="3">
        <v>4</v>
      </c>
      <c r="V3872" s="3">
        <v>8</v>
      </c>
    </row>
    <row r="3873" spans="1:22" x14ac:dyDescent="0.2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3">
        <v>2014</v>
      </c>
      <c r="U3873" s="3">
        <v>4</v>
      </c>
      <c r="V3873" s="3">
        <v>5</v>
      </c>
    </row>
    <row r="3874" spans="1:22" x14ac:dyDescent="0.2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3">
        <v>2011</v>
      </c>
      <c r="U3874" s="3">
        <v>4</v>
      </c>
      <c r="V3874" s="3">
        <v>18</v>
      </c>
    </row>
    <row r="3875" spans="1:22" x14ac:dyDescent="0.2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3">
        <v>2015</v>
      </c>
      <c r="U3875" s="3">
        <v>4</v>
      </c>
      <c r="V3875" s="3">
        <v>24</v>
      </c>
    </row>
    <row r="3876" spans="1:22" x14ac:dyDescent="0.2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3">
        <v>2011</v>
      </c>
      <c r="U3876" s="3">
        <v>4</v>
      </c>
      <c r="V3876" s="3">
        <v>27</v>
      </c>
    </row>
    <row r="3877" spans="1:22" x14ac:dyDescent="0.2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3">
        <v>2017</v>
      </c>
      <c r="U3877" s="3">
        <v>4</v>
      </c>
      <c r="V3877" s="3">
        <v>13</v>
      </c>
    </row>
    <row r="3878" spans="1:22" x14ac:dyDescent="0.2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3">
        <v>2011</v>
      </c>
      <c r="U3878" s="3">
        <v>4</v>
      </c>
      <c r="V3878" s="3">
        <v>19</v>
      </c>
    </row>
    <row r="3879" spans="1:22" x14ac:dyDescent="0.2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3">
        <v>2016</v>
      </c>
      <c r="U3879" s="3">
        <v>4</v>
      </c>
      <c r="V3879" s="3">
        <v>3</v>
      </c>
    </row>
    <row r="3880" spans="1:22" x14ac:dyDescent="0.2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3">
        <v>2012</v>
      </c>
      <c r="U3880" s="3">
        <v>4</v>
      </c>
      <c r="V3880" s="3">
        <v>16</v>
      </c>
    </row>
    <row r="3881" spans="1:22" x14ac:dyDescent="0.2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3">
        <v>2016</v>
      </c>
      <c r="U3881" s="3">
        <v>4</v>
      </c>
      <c r="V3881" s="3">
        <v>9</v>
      </c>
    </row>
    <row r="3882" spans="1:22" x14ac:dyDescent="0.2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3">
        <v>2014</v>
      </c>
      <c r="U3882" s="3">
        <v>4</v>
      </c>
      <c r="V3882" s="3">
        <v>2</v>
      </c>
    </row>
    <row r="3883" spans="1:22" x14ac:dyDescent="0.2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3">
        <v>2017</v>
      </c>
      <c r="U3883" s="3">
        <v>4</v>
      </c>
      <c r="V3883" s="3">
        <v>15</v>
      </c>
    </row>
    <row r="3884" spans="1:22" x14ac:dyDescent="0.2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3">
        <v>2010</v>
      </c>
      <c r="U3884" s="3">
        <v>4</v>
      </c>
      <c r="V3884" s="3">
        <v>16</v>
      </c>
    </row>
    <row r="3885" spans="1:22" x14ac:dyDescent="0.2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3">
        <v>2013</v>
      </c>
      <c r="U3885" s="3">
        <v>4</v>
      </c>
      <c r="V3885" s="3">
        <v>7</v>
      </c>
    </row>
    <row r="3886" spans="1:22" x14ac:dyDescent="0.2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3">
        <v>2012</v>
      </c>
      <c r="U3886" s="3">
        <v>4</v>
      </c>
      <c r="V3886" s="3">
        <v>1</v>
      </c>
    </row>
    <row r="3887" spans="1:22" x14ac:dyDescent="0.2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3">
        <v>2012</v>
      </c>
      <c r="U3887" s="3">
        <v>4</v>
      </c>
      <c r="V3887" s="3">
        <v>26</v>
      </c>
    </row>
    <row r="3888" spans="1:22" x14ac:dyDescent="0.2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3">
        <v>2015</v>
      </c>
      <c r="U3888" s="3">
        <v>4</v>
      </c>
      <c r="V3888" s="3">
        <v>27</v>
      </c>
    </row>
    <row r="3889" spans="1:22" x14ac:dyDescent="0.2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3">
        <v>2011</v>
      </c>
      <c r="U3889" s="3">
        <v>4</v>
      </c>
      <c r="V3889" s="3">
        <v>13</v>
      </c>
    </row>
    <row r="3890" spans="1:22" x14ac:dyDescent="0.2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3">
        <v>2014</v>
      </c>
      <c r="U3890" s="3">
        <v>3</v>
      </c>
      <c r="V3890" s="3">
        <v>23</v>
      </c>
    </row>
    <row r="3891" spans="1:22" x14ac:dyDescent="0.2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3">
        <v>2011</v>
      </c>
      <c r="U3891" s="3">
        <v>3</v>
      </c>
      <c r="V3891" s="3">
        <v>5</v>
      </c>
    </row>
    <row r="3892" spans="1:22" x14ac:dyDescent="0.2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3">
        <v>2015</v>
      </c>
      <c r="U3892" s="3">
        <v>3</v>
      </c>
      <c r="V3892" s="3">
        <v>28</v>
      </c>
    </row>
    <row r="3893" spans="1:22" x14ac:dyDescent="0.2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3">
        <v>2018</v>
      </c>
      <c r="U3893" s="3">
        <v>3</v>
      </c>
      <c r="V3893" s="3">
        <v>16</v>
      </c>
    </row>
    <row r="3894" spans="1:22" x14ac:dyDescent="0.2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3">
        <v>2011</v>
      </c>
      <c r="U3894" s="3">
        <v>3</v>
      </c>
      <c r="V3894" s="3">
        <v>10</v>
      </c>
    </row>
    <row r="3895" spans="1:22" x14ac:dyDescent="0.2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3">
        <v>2014</v>
      </c>
      <c r="U3895" s="3">
        <v>3</v>
      </c>
      <c r="V3895" s="3">
        <v>8</v>
      </c>
    </row>
    <row r="3896" spans="1:22" x14ac:dyDescent="0.2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3">
        <v>2015</v>
      </c>
      <c r="U3896" s="3">
        <v>3</v>
      </c>
      <c r="V3896" s="3">
        <v>9</v>
      </c>
    </row>
    <row r="3897" spans="1:22" x14ac:dyDescent="0.2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3">
        <v>2010</v>
      </c>
      <c r="U3897" s="3">
        <v>3</v>
      </c>
      <c r="V3897" s="3">
        <v>13</v>
      </c>
    </row>
    <row r="3898" spans="1:22" x14ac:dyDescent="0.2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3">
        <v>2014</v>
      </c>
      <c r="U3898" s="3">
        <v>3</v>
      </c>
      <c r="V3898" s="3">
        <v>8</v>
      </c>
    </row>
    <row r="3899" spans="1:22" x14ac:dyDescent="0.2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3">
        <v>2011</v>
      </c>
      <c r="U3899" s="3">
        <v>3</v>
      </c>
      <c r="V3899" s="3">
        <v>19</v>
      </c>
    </row>
    <row r="3900" spans="1:22" x14ac:dyDescent="0.2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3">
        <v>2011</v>
      </c>
      <c r="U3900" s="3">
        <v>3</v>
      </c>
      <c r="V3900" s="3">
        <v>20</v>
      </c>
    </row>
    <row r="3901" spans="1:22" x14ac:dyDescent="0.2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3">
        <v>2018</v>
      </c>
      <c r="U3901" s="3">
        <v>3</v>
      </c>
      <c r="V3901" s="3">
        <v>21</v>
      </c>
    </row>
    <row r="3902" spans="1:22" x14ac:dyDescent="0.2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3">
        <v>2010</v>
      </c>
      <c r="U3902" s="3">
        <v>3</v>
      </c>
      <c r="V3902" s="3">
        <v>16</v>
      </c>
    </row>
    <row r="3903" spans="1:22" x14ac:dyDescent="0.2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3">
        <v>2014</v>
      </c>
      <c r="U3903" s="3">
        <v>3</v>
      </c>
      <c r="V3903" s="3">
        <v>13</v>
      </c>
    </row>
    <row r="3904" spans="1:22" x14ac:dyDescent="0.2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3">
        <v>2015</v>
      </c>
      <c r="U3904" s="3">
        <v>3</v>
      </c>
      <c r="V3904" s="3">
        <v>4</v>
      </c>
    </row>
    <row r="3905" spans="1:22" x14ac:dyDescent="0.2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3">
        <v>2018</v>
      </c>
      <c r="U3905" s="3">
        <v>3</v>
      </c>
      <c r="V3905" s="3">
        <v>8</v>
      </c>
    </row>
    <row r="3906" spans="1:22" x14ac:dyDescent="0.2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3">
        <v>2011</v>
      </c>
      <c r="U3906" s="3">
        <v>3</v>
      </c>
      <c r="V3906" s="3">
        <v>11</v>
      </c>
    </row>
    <row r="3907" spans="1:22" x14ac:dyDescent="0.2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3">
        <v>2017</v>
      </c>
      <c r="U3907" s="3">
        <v>3</v>
      </c>
      <c r="V3907" s="3">
        <v>28</v>
      </c>
    </row>
    <row r="3908" spans="1:22" x14ac:dyDescent="0.2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3">
        <v>2013</v>
      </c>
      <c r="U3908" s="3">
        <v>3</v>
      </c>
      <c r="V3908" s="3">
        <v>9</v>
      </c>
    </row>
    <row r="3909" spans="1:22" x14ac:dyDescent="0.2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3">
        <v>2011</v>
      </c>
      <c r="U3909" s="3">
        <v>2</v>
      </c>
      <c r="V3909" s="3">
        <v>1</v>
      </c>
    </row>
    <row r="3910" spans="1:22" x14ac:dyDescent="0.2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3">
        <v>2011</v>
      </c>
      <c r="U3910" s="3">
        <v>2</v>
      </c>
      <c r="V3910" s="3">
        <v>16</v>
      </c>
    </row>
    <row r="3911" spans="1:22" x14ac:dyDescent="0.2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3">
        <v>2018</v>
      </c>
      <c r="U3911" s="3">
        <v>2</v>
      </c>
      <c r="V3911" s="3">
        <v>3</v>
      </c>
    </row>
    <row r="3912" spans="1:22" x14ac:dyDescent="0.2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3">
        <v>2010</v>
      </c>
      <c r="U3912" s="3">
        <v>2</v>
      </c>
      <c r="V3912" s="3">
        <v>6</v>
      </c>
    </row>
    <row r="3913" spans="1:22" x14ac:dyDescent="0.2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3">
        <v>2015</v>
      </c>
      <c r="U3913" s="3">
        <v>2</v>
      </c>
      <c r="V3913" s="3">
        <v>14</v>
      </c>
    </row>
    <row r="3914" spans="1:22" x14ac:dyDescent="0.2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3">
        <v>2017</v>
      </c>
      <c r="U3914" s="3">
        <v>2</v>
      </c>
      <c r="V3914" s="3">
        <v>3</v>
      </c>
    </row>
    <row r="3915" spans="1:22" x14ac:dyDescent="0.2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3">
        <v>2017</v>
      </c>
      <c r="U3915" s="3">
        <v>2</v>
      </c>
      <c r="V3915" s="3">
        <v>7</v>
      </c>
    </row>
    <row r="3916" spans="1:22" x14ac:dyDescent="0.2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3">
        <v>2018</v>
      </c>
      <c r="U3916" s="3">
        <v>2</v>
      </c>
      <c r="V3916" s="3">
        <v>18</v>
      </c>
    </row>
    <row r="3917" spans="1:22" x14ac:dyDescent="0.2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3">
        <v>2018</v>
      </c>
      <c r="U3917" s="3">
        <v>2</v>
      </c>
      <c r="V3917" s="3">
        <v>23</v>
      </c>
    </row>
    <row r="3918" spans="1:22" x14ac:dyDescent="0.2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3">
        <v>2015</v>
      </c>
      <c r="U3918" s="3">
        <v>2</v>
      </c>
      <c r="V3918" s="3">
        <v>28</v>
      </c>
    </row>
    <row r="3919" spans="1:22" x14ac:dyDescent="0.2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3">
        <v>2017</v>
      </c>
      <c r="U3919" s="3">
        <v>2</v>
      </c>
      <c r="V3919" s="3">
        <v>3</v>
      </c>
    </row>
    <row r="3920" spans="1:22" x14ac:dyDescent="0.2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3">
        <v>2018</v>
      </c>
      <c r="U3920" s="3">
        <v>1</v>
      </c>
      <c r="V3920" s="3">
        <v>19</v>
      </c>
    </row>
    <row r="3921" spans="1:22" x14ac:dyDescent="0.2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3">
        <v>2011</v>
      </c>
      <c r="U3921" s="3">
        <v>1</v>
      </c>
      <c r="V3921" s="3">
        <v>8</v>
      </c>
    </row>
    <row r="3922" spans="1:22" x14ac:dyDescent="0.2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3">
        <v>2016</v>
      </c>
      <c r="U3922" s="3">
        <v>1</v>
      </c>
      <c r="V3922" s="3">
        <v>20</v>
      </c>
    </row>
    <row r="3923" spans="1:22" x14ac:dyDescent="0.2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3">
        <v>2018</v>
      </c>
      <c r="U3923" s="3">
        <v>1</v>
      </c>
      <c r="V3923" s="3">
        <v>11</v>
      </c>
    </row>
    <row r="3924" spans="1:22" x14ac:dyDescent="0.2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3">
        <v>2014</v>
      </c>
      <c r="U3924" s="3">
        <v>1</v>
      </c>
      <c r="V3924" s="3">
        <v>21</v>
      </c>
    </row>
    <row r="3925" spans="1:22" x14ac:dyDescent="0.2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3">
        <v>2015</v>
      </c>
      <c r="U3925" s="3">
        <v>1</v>
      </c>
      <c r="V3925" s="3">
        <v>21</v>
      </c>
    </row>
    <row r="3926" spans="1:22" x14ac:dyDescent="0.2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3">
        <v>2014</v>
      </c>
      <c r="U3926" s="3">
        <v>1</v>
      </c>
      <c r="V3926" s="3">
        <v>18</v>
      </c>
    </row>
    <row r="3927" spans="1:22" x14ac:dyDescent="0.2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3">
        <v>2016</v>
      </c>
      <c r="U3927" s="3">
        <v>1</v>
      </c>
      <c r="V3927" s="3">
        <v>15</v>
      </c>
    </row>
    <row r="3928" spans="1:22" x14ac:dyDescent="0.2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3">
        <v>2014</v>
      </c>
      <c r="U3928" s="3">
        <v>1</v>
      </c>
      <c r="V3928" s="3">
        <v>28</v>
      </c>
    </row>
    <row r="3929" spans="1:22" x14ac:dyDescent="0.2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3">
        <v>2011</v>
      </c>
      <c r="U3929" s="3">
        <v>1</v>
      </c>
      <c r="V3929" s="3">
        <v>23</v>
      </c>
    </row>
    <row r="3930" spans="1:22" x14ac:dyDescent="0.2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3">
        <v>2013</v>
      </c>
      <c r="U3930" s="3">
        <v>1</v>
      </c>
      <c r="V3930" s="3">
        <v>1</v>
      </c>
    </row>
    <row r="3931" spans="1:22" x14ac:dyDescent="0.2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3">
        <v>2016</v>
      </c>
      <c r="U3931" s="3">
        <v>1</v>
      </c>
      <c r="V3931" s="3">
        <v>20</v>
      </c>
    </row>
    <row r="3932" spans="1:22" x14ac:dyDescent="0.2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3">
        <v>2014</v>
      </c>
      <c r="U3932" s="3">
        <v>1</v>
      </c>
      <c r="V3932" s="3">
        <v>5</v>
      </c>
    </row>
    <row r="3933" spans="1:22" x14ac:dyDescent="0.2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3">
        <v>2011</v>
      </c>
      <c r="U3933" s="3">
        <v>1</v>
      </c>
      <c r="V3933" s="3">
        <v>9</v>
      </c>
    </row>
    <row r="3934" spans="1:22" x14ac:dyDescent="0.2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3">
        <v>2011</v>
      </c>
      <c r="U3934" s="3">
        <v>1</v>
      </c>
      <c r="V3934" s="3">
        <v>27</v>
      </c>
    </row>
    <row r="3935" spans="1:22" x14ac:dyDescent="0.2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3">
        <v>2013</v>
      </c>
      <c r="U3935" s="3">
        <v>1</v>
      </c>
      <c r="V3935" s="3">
        <v>20</v>
      </c>
    </row>
    <row r="3936" spans="1:22" x14ac:dyDescent="0.2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3">
        <v>2015</v>
      </c>
      <c r="U3936" s="3">
        <v>1</v>
      </c>
      <c r="V3936" s="3">
        <v>8</v>
      </c>
    </row>
    <row r="3937" spans="1:22" x14ac:dyDescent="0.2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3">
        <v>2017</v>
      </c>
      <c r="U3937" s="3">
        <v>1</v>
      </c>
      <c r="V3937" s="3">
        <v>8</v>
      </c>
    </row>
    <row r="3938" spans="1:22" x14ac:dyDescent="0.2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3">
        <v>2014</v>
      </c>
      <c r="U3938" s="3">
        <v>1</v>
      </c>
      <c r="V3938" s="3">
        <v>7</v>
      </c>
    </row>
    <row r="3939" spans="1:22" x14ac:dyDescent="0.2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3">
        <v>2017</v>
      </c>
      <c r="U3939" s="3">
        <v>12</v>
      </c>
      <c r="V3939" s="3">
        <v>12</v>
      </c>
    </row>
    <row r="3940" spans="1:22" x14ac:dyDescent="0.2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3">
        <v>2011</v>
      </c>
      <c r="U3940" s="3">
        <v>12</v>
      </c>
      <c r="V3940" s="3">
        <v>25</v>
      </c>
    </row>
    <row r="3941" spans="1:22" x14ac:dyDescent="0.2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3">
        <v>2010</v>
      </c>
      <c r="U3941" s="3">
        <v>12</v>
      </c>
      <c r="V3941" s="3">
        <v>21</v>
      </c>
    </row>
    <row r="3942" spans="1:22" x14ac:dyDescent="0.2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3">
        <v>2017</v>
      </c>
      <c r="U3942" s="3">
        <v>12</v>
      </c>
      <c r="V3942" s="3">
        <v>7</v>
      </c>
    </row>
    <row r="3943" spans="1:22" x14ac:dyDescent="0.2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3">
        <v>2012</v>
      </c>
      <c r="U3943" s="3">
        <v>12</v>
      </c>
      <c r="V3943" s="3">
        <v>13</v>
      </c>
    </row>
    <row r="3944" spans="1:22" x14ac:dyDescent="0.2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3">
        <v>2014</v>
      </c>
      <c r="U3944" s="3">
        <v>12</v>
      </c>
      <c r="V3944" s="3">
        <v>6</v>
      </c>
    </row>
    <row r="3945" spans="1:22" x14ac:dyDescent="0.2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3">
        <v>2015</v>
      </c>
      <c r="U3945" s="3">
        <v>12</v>
      </c>
      <c r="V3945" s="3">
        <v>15</v>
      </c>
    </row>
    <row r="3946" spans="1:22" x14ac:dyDescent="0.2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3">
        <v>2012</v>
      </c>
      <c r="U3946" s="3">
        <v>12</v>
      </c>
      <c r="V3946" s="3">
        <v>14</v>
      </c>
    </row>
    <row r="3947" spans="1:22" x14ac:dyDescent="0.2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3">
        <v>2013</v>
      </c>
      <c r="U3947" s="3">
        <v>12</v>
      </c>
      <c r="V3947" s="3">
        <v>3</v>
      </c>
    </row>
    <row r="3948" spans="1:22" x14ac:dyDescent="0.2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3">
        <v>2011</v>
      </c>
      <c r="U3948" s="3">
        <v>12</v>
      </c>
      <c r="V3948" s="3">
        <v>3</v>
      </c>
    </row>
    <row r="3949" spans="1:22" x14ac:dyDescent="0.2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3">
        <v>2018</v>
      </c>
      <c r="U3949" s="3">
        <v>12</v>
      </c>
      <c r="V3949" s="3">
        <v>2</v>
      </c>
    </row>
    <row r="3950" spans="1:22" x14ac:dyDescent="0.2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3">
        <v>2012</v>
      </c>
      <c r="U3950" s="3">
        <v>12</v>
      </c>
      <c r="V3950" s="3">
        <v>10</v>
      </c>
    </row>
    <row r="3951" spans="1:22" x14ac:dyDescent="0.2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3">
        <v>2012</v>
      </c>
      <c r="U3951" s="3">
        <v>12</v>
      </c>
      <c r="V3951" s="3">
        <v>8</v>
      </c>
    </row>
    <row r="3952" spans="1:22" x14ac:dyDescent="0.2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3">
        <v>2013</v>
      </c>
      <c r="U3952" s="3">
        <v>12</v>
      </c>
      <c r="V3952" s="3">
        <v>5</v>
      </c>
    </row>
    <row r="3953" spans="1:22" x14ac:dyDescent="0.2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3">
        <v>2010</v>
      </c>
      <c r="U3953" s="3">
        <v>12</v>
      </c>
      <c r="V3953" s="3">
        <v>27</v>
      </c>
    </row>
    <row r="3954" spans="1:22" x14ac:dyDescent="0.2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3">
        <v>2015</v>
      </c>
      <c r="U3954" s="3">
        <v>12</v>
      </c>
      <c r="V3954" s="3">
        <v>25</v>
      </c>
    </row>
    <row r="3955" spans="1:22" x14ac:dyDescent="0.2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3">
        <v>2016</v>
      </c>
      <c r="U3955" s="3">
        <v>12</v>
      </c>
      <c r="V3955" s="3">
        <v>22</v>
      </c>
    </row>
    <row r="3956" spans="1:22" x14ac:dyDescent="0.2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3">
        <v>2012</v>
      </c>
      <c r="U3956" s="3">
        <v>12</v>
      </c>
      <c r="V3956" s="3">
        <v>20</v>
      </c>
    </row>
    <row r="3957" spans="1:22" x14ac:dyDescent="0.2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3">
        <v>2010</v>
      </c>
      <c r="U3957" s="3">
        <v>12</v>
      </c>
      <c r="V3957" s="3">
        <v>13</v>
      </c>
    </row>
    <row r="3958" spans="1:22" x14ac:dyDescent="0.2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3">
        <v>2016</v>
      </c>
      <c r="U3958" s="3">
        <v>12</v>
      </c>
      <c r="V3958" s="3">
        <v>7</v>
      </c>
    </row>
    <row r="3959" spans="1:22" x14ac:dyDescent="0.2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3">
        <v>2013</v>
      </c>
      <c r="U3959" s="3">
        <v>12</v>
      </c>
      <c r="V3959" s="3">
        <v>27</v>
      </c>
    </row>
    <row r="3960" spans="1:22" x14ac:dyDescent="0.2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3">
        <v>2013</v>
      </c>
      <c r="U3960" s="3">
        <v>12</v>
      </c>
      <c r="V3960" s="3">
        <v>27</v>
      </c>
    </row>
    <row r="3961" spans="1:22" x14ac:dyDescent="0.2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3">
        <v>2015</v>
      </c>
      <c r="U3961" s="3">
        <v>12</v>
      </c>
      <c r="V3961" s="3">
        <v>18</v>
      </c>
    </row>
    <row r="3962" spans="1:22" x14ac:dyDescent="0.2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3">
        <v>2010</v>
      </c>
      <c r="U3962" s="3">
        <v>12</v>
      </c>
      <c r="V3962" s="3">
        <v>26</v>
      </c>
    </row>
    <row r="3963" spans="1:22" x14ac:dyDescent="0.2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3">
        <v>2011</v>
      </c>
      <c r="U3963" s="3">
        <v>12</v>
      </c>
      <c r="V3963" s="3">
        <v>20</v>
      </c>
    </row>
    <row r="3964" spans="1:22" x14ac:dyDescent="0.2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3">
        <v>2011</v>
      </c>
      <c r="U3964" s="3">
        <v>12</v>
      </c>
      <c r="V3964" s="3">
        <v>2</v>
      </c>
    </row>
    <row r="3965" spans="1:22" x14ac:dyDescent="0.2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3">
        <v>2010</v>
      </c>
      <c r="U3965" s="3">
        <v>12</v>
      </c>
      <c r="V3965" s="3">
        <v>17</v>
      </c>
    </row>
    <row r="3966" spans="1:22" x14ac:dyDescent="0.2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3">
        <v>2014</v>
      </c>
      <c r="U3966" s="3">
        <v>12</v>
      </c>
      <c r="V3966" s="3">
        <v>28</v>
      </c>
    </row>
    <row r="3967" spans="1:22" x14ac:dyDescent="0.2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3">
        <v>2012</v>
      </c>
      <c r="U3967" s="3">
        <v>12</v>
      </c>
      <c r="V3967" s="3">
        <v>17</v>
      </c>
    </row>
    <row r="3968" spans="1:22" x14ac:dyDescent="0.2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3">
        <v>2010</v>
      </c>
      <c r="U3968" s="3">
        <v>12</v>
      </c>
      <c r="V3968" s="3">
        <v>5</v>
      </c>
    </row>
    <row r="3969" spans="1:22" x14ac:dyDescent="0.2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3">
        <v>2012</v>
      </c>
      <c r="U3969" s="3">
        <v>11</v>
      </c>
      <c r="V3969" s="3">
        <v>21</v>
      </c>
    </row>
    <row r="3970" spans="1:22" x14ac:dyDescent="0.2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3">
        <v>2013</v>
      </c>
      <c r="U3970" s="3">
        <v>11</v>
      </c>
      <c r="V3970" s="3">
        <v>15</v>
      </c>
    </row>
    <row r="3971" spans="1:22" x14ac:dyDescent="0.2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3">
        <v>2013</v>
      </c>
      <c r="U3971" s="3">
        <v>11</v>
      </c>
      <c r="V3971" s="3">
        <v>9</v>
      </c>
    </row>
    <row r="3972" spans="1:22" x14ac:dyDescent="0.2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3">
        <v>2015</v>
      </c>
      <c r="U3972" s="3">
        <v>11</v>
      </c>
      <c r="V3972" s="3">
        <v>13</v>
      </c>
    </row>
    <row r="3973" spans="1:22" x14ac:dyDescent="0.2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3">
        <v>2013</v>
      </c>
      <c r="U3973" s="3">
        <v>11</v>
      </c>
      <c r="V3973" s="3">
        <v>25</v>
      </c>
    </row>
    <row r="3974" spans="1:22" x14ac:dyDescent="0.2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3">
        <v>2013</v>
      </c>
      <c r="U3974" s="3">
        <v>11</v>
      </c>
      <c r="V3974" s="3">
        <v>8</v>
      </c>
    </row>
    <row r="3975" spans="1:22" x14ac:dyDescent="0.2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3">
        <v>2012</v>
      </c>
      <c r="U3975" s="3">
        <v>11</v>
      </c>
      <c r="V3975" s="3">
        <v>19</v>
      </c>
    </row>
    <row r="3976" spans="1:22" x14ac:dyDescent="0.2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3">
        <v>2014</v>
      </c>
      <c r="U3976" s="3">
        <v>11</v>
      </c>
      <c r="V3976" s="3">
        <v>12</v>
      </c>
    </row>
    <row r="3977" spans="1:22" x14ac:dyDescent="0.2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3">
        <v>2013</v>
      </c>
      <c r="U3977" s="3">
        <v>11</v>
      </c>
      <c r="V3977" s="3">
        <v>11</v>
      </c>
    </row>
    <row r="3978" spans="1:22" x14ac:dyDescent="0.2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3">
        <v>2013</v>
      </c>
      <c r="U3978" s="3">
        <v>11</v>
      </c>
      <c r="V3978" s="3">
        <v>26</v>
      </c>
    </row>
    <row r="3979" spans="1:22" x14ac:dyDescent="0.2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3">
        <v>2015</v>
      </c>
      <c r="U3979" s="3">
        <v>11</v>
      </c>
      <c r="V3979" s="3">
        <v>27</v>
      </c>
    </row>
    <row r="3980" spans="1:22" x14ac:dyDescent="0.2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3">
        <v>2015</v>
      </c>
      <c r="U3980" s="3">
        <v>11</v>
      </c>
      <c r="V3980" s="3">
        <v>13</v>
      </c>
    </row>
    <row r="3981" spans="1:22" x14ac:dyDescent="0.2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3">
        <v>2010</v>
      </c>
      <c r="U3981" s="3">
        <v>11</v>
      </c>
      <c r="V3981" s="3">
        <v>2</v>
      </c>
    </row>
    <row r="3982" spans="1:22" x14ac:dyDescent="0.2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3">
        <v>2016</v>
      </c>
      <c r="U3982" s="3">
        <v>11</v>
      </c>
      <c r="V3982" s="3">
        <v>3</v>
      </c>
    </row>
    <row r="3983" spans="1:22" x14ac:dyDescent="0.2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3">
        <v>2018</v>
      </c>
      <c r="U3983" s="3">
        <v>11</v>
      </c>
      <c r="V3983" s="3">
        <v>12</v>
      </c>
    </row>
    <row r="3984" spans="1:22" x14ac:dyDescent="0.2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3">
        <v>2012</v>
      </c>
      <c r="U3984" s="3">
        <v>11</v>
      </c>
      <c r="V3984" s="3">
        <v>13</v>
      </c>
    </row>
    <row r="3985" spans="1:22" x14ac:dyDescent="0.2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3">
        <v>2013</v>
      </c>
      <c r="U3985" s="3">
        <v>11</v>
      </c>
      <c r="V3985" s="3">
        <v>22</v>
      </c>
    </row>
    <row r="3986" spans="1:22" x14ac:dyDescent="0.2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3">
        <v>2013</v>
      </c>
      <c r="U3986" s="3">
        <v>10</v>
      </c>
      <c r="V3986" s="3">
        <v>21</v>
      </c>
    </row>
    <row r="3987" spans="1:22" x14ac:dyDescent="0.2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3">
        <v>2018</v>
      </c>
      <c r="U3987" s="3">
        <v>10</v>
      </c>
      <c r="V3987" s="3">
        <v>20</v>
      </c>
    </row>
    <row r="3988" spans="1:22" x14ac:dyDescent="0.2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3">
        <v>2012</v>
      </c>
      <c r="U3988" s="3">
        <v>10</v>
      </c>
      <c r="V3988" s="3">
        <v>1</v>
      </c>
    </row>
    <row r="3989" spans="1:22" x14ac:dyDescent="0.2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3">
        <v>2016</v>
      </c>
      <c r="U3989" s="3">
        <v>10</v>
      </c>
      <c r="V3989" s="3">
        <v>13</v>
      </c>
    </row>
    <row r="3990" spans="1:22" x14ac:dyDescent="0.2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3">
        <v>2018</v>
      </c>
      <c r="U3990" s="3">
        <v>10</v>
      </c>
      <c r="V3990" s="3">
        <v>24</v>
      </c>
    </row>
    <row r="3991" spans="1:22" x14ac:dyDescent="0.2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3">
        <v>2015</v>
      </c>
      <c r="U3991" s="3">
        <v>10</v>
      </c>
      <c r="V3991" s="3">
        <v>1</v>
      </c>
    </row>
    <row r="3992" spans="1:22" x14ac:dyDescent="0.2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3">
        <v>2014</v>
      </c>
      <c r="U3992" s="3">
        <v>10</v>
      </c>
      <c r="V3992" s="3">
        <v>28</v>
      </c>
    </row>
    <row r="3993" spans="1:22" x14ac:dyDescent="0.2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3">
        <v>2017</v>
      </c>
      <c r="U3993" s="3">
        <v>10</v>
      </c>
      <c r="V3993" s="3">
        <v>17</v>
      </c>
    </row>
    <row r="3994" spans="1:22" x14ac:dyDescent="0.2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3">
        <v>2014</v>
      </c>
      <c r="U3994" s="3">
        <v>10</v>
      </c>
      <c r="V3994" s="3">
        <v>13</v>
      </c>
    </row>
    <row r="3995" spans="1:22" x14ac:dyDescent="0.2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3">
        <v>2011</v>
      </c>
      <c r="U3995" s="3">
        <v>10</v>
      </c>
      <c r="V3995" s="3">
        <v>17</v>
      </c>
    </row>
    <row r="3996" spans="1:22" x14ac:dyDescent="0.2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3">
        <v>2017</v>
      </c>
      <c r="U3996" s="3">
        <v>10</v>
      </c>
      <c r="V3996" s="3">
        <v>27</v>
      </c>
    </row>
    <row r="3997" spans="1:22" x14ac:dyDescent="0.2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3">
        <v>2018</v>
      </c>
      <c r="U3997" s="3">
        <v>10</v>
      </c>
      <c r="V3997" s="3">
        <v>27</v>
      </c>
    </row>
    <row r="3998" spans="1:22" x14ac:dyDescent="0.2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3">
        <v>2014</v>
      </c>
      <c r="U3998" s="3">
        <v>10</v>
      </c>
      <c r="V3998" s="3">
        <v>19</v>
      </c>
    </row>
    <row r="3999" spans="1:22" x14ac:dyDescent="0.2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3">
        <v>2012</v>
      </c>
      <c r="U3999" s="3">
        <v>10</v>
      </c>
      <c r="V3999" s="3">
        <v>26</v>
      </c>
    </row>
    <row r="4000" spans="1:22" x14ac:dyDescent="0.2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3">
        <v>2018</v>
      </c>
      <c r="U4000" s="3">
        <v>10</v>
      </c>
      <c r="V4000" s="3">
        <v>12</v>
      </c>
    </row>
    <row r="4001" spans="1:22" x14ac:dyDescent="0.2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3">
        <v>2012</v>
      </c>
      <c r="U4001" s="3">
        <v>10</v>
      </c>
      <c r="V4001" s="3">
        <v>11</v>
      </c>
    </row>
    <row r="4002" spans="1:22" x14ac:dyDescent="0.2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3">
        <v>2013</v>
      </c>
      <c r="U4002" s="3">
        <v>10</v>
      </c>
      <c r="V4002" s="3">
        <v>4</v>
      </c>
    </row>
    <row r="4003" spans="1:22" x14ac:dyDescent="0.2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3">
        <v>2010</v>
      </c>
      <c r="U4003" s="3">
        <v>10</v>
      </c>
      <c r="V4003" s="3">
        <v>28</v>
      </c>
    </row>
    <row r="4004" spans="1:22" x14ac:dyDescent="0.2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3">
        <v>2012</v>
      </c>
      <c r="U4004" s="3">
        <v>10</v>
      </c>
      <c r="V4004" s="3">
        <v>4</v>
      </c>
    </row>
    <row r="4005" spans="1:22" x14ac:dyDescent="0.2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3">
        <v>2011</v>
      </c>
      <c r="U4005" s="3">
        <v>10</v>
      </c>
      <c r="V4005" s="3">
        <v>3</v>
      </c>
    </row>
    <row r="4006" spans="1:22" x14ac:dyDescent="0.2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3">
        <v>2018</v>
      </c>
      <c r="U4006" s="3">
        <v>9</v>
      </c>
      <c r="V4006" s="3">
        <v>6</v>
      </c>
    </row>
    <row r="4007" spans="1:22" x14ac:dyDescent="0.2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3">
        <v>2017</v>
      </c>
      <c r="U4007" s="3">
        <v>9</v>
      </c>
      <c r="V4007" s="3">
        <v>19</v>
      </c>
    </row>
    <row r="4008" spans="1:22" x14ac:dyDescent="0.2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3">
        <v>2013</v>
      </c>
      <c r="U4008" s="3">
        <v>9</v>
      </c>
      <c r="V4008" s="3">
        <v>3</v>
      </c>
    </row>
    <row r="4009" spans="1:22" x14ac:dyDescent="0.2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3">
        <v>2011</v>
      </c>
      <c r="U4009" s="3">
        <v>9</v>
      </c>
      <c r="V4009" s="3">
        <v>17</v>
      </c>
    </row>
    <row r="4010" spans="1:22" x14ac:dyDescent="0.2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3">
        <v>2010</v>
      </c>
      <c r="U4010" s="3">
        <v>9</v>
      </c>
      <c r="V4010" s="3">
        <v>27</v>
      </c>
    </row>
    <row r="4011" spans="1:22" x14ac:dyDescent="0.2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3">
        <v>2015</v>
      </c>
      <c r="U4011" s="3">
        <v>9</v>
      </c>
      <c r="V4011" s="3">
        <v>15</v>
      </c>
    </row>
    <row r="4012" spans="1:22" x14ac:dyDescent="0.2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3">
        <v>2015</v>
      </c>
      <c r="U4012" s="3">
        <v>9</v>
      </c>
      <c r="V4012" s="3">
        <v>5</v>
      </c>
    </row>
    <row r="4013" spans="1:22" x14ac:dyDescent="0.2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3">
        <v>2015</v>
      </c>
      <c r="U4013" s="3">
        <v>9</v>
      </c>
      <c r="V4013" s="3">
        <v>16</v>
      </c>
    </row>
    <row r="4014" spans="1:22" x14ac:dyDescent="0.2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3">
        <v>2015</v>
      </c>
      <c r="U4014" s="3">
        <v>9</v>
      </c>
      <c r="V4014" s="3">
        <v>22</v>
      </c>
    </row>
    <row r="4015" spans="1:22" x14ac:dyDescent="0.2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3">
        <v>2012</v>
      </c>
      <c r="U4015" s="3">
        <v>9</v>
      </c>
      <c r="V4015" s="3">
        <v>24</v>
      </c>
    </row>
    <row r="4016" spans="1:22" x14ac:dyDescent="0.2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3">
        <v>2012</v>
      </c>
      <c r="U4016" s="3">
        <v>9</v>
      </c>
      <c r="V4016" s="3">
        <v>28</v>
      </c>
    </row>
    <row r="4017" spans="1:22" x14ac:dyDescent="0.2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3">
        <v>2014</v>
      </c>
      <c r="U4017" s="3">
        <v>9</v>
      </c>
      <c r="V4017" s="3">
        <v>8</v>
      </c>
    </row>
    <row r="4018" spans="1:22" x14ac:dyDescent="0.2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3">
        <v>2014</v>
      </c>
      <c r="U4018" s="3">
        <v>9</v>
      </c>
      <c r="V4018" s="3">
        <v>8</v>
      </c>
    </row>
    <row r="4019" spans="1:22" x14ac:dyDescent="0.2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3">
        <v>2016</v>
      </c>
      <c r="U4019" s="3">
        <v>9</v>
      </c>
      <c r="V4019" s="3">
        <v>24</v>
      </c>
    </row>
    <row r="4020" spans="1:22" x14ac:dyDescent="0.2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3">
        <v>2018</v>
      </c>
      <c r="U4020" s="3">
        <v>9</v>
      </c>
      <c r="V4020" s="3">
        <v>14</v>
      </c>
    </row>
    <row r="4021" spans="1:22" x14ac:dyDescent="0.2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3">
        <v>2014</v>
      </c>
      <c r="U4021" s="3">
        <v>9</v>
      </c>
      <c r="V4021" s="3">
        <v>2</v>
      </c>
    </row>
    <row r="4022" spans="1:22" x14ac:dyDescent="0.2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3">
        <v>2013</v>
      </c>
      <c r="U4022" s="3">
        <v>9</v>
      </c>
      <c r="V4022" s="3">
        <v>9</v>
      </c>
    </row>
    <row r="4023" spans="1:22" x14ac:dyDescent="0.2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3">
        <v>2011</v>
      </c>
      <c r="U4023" s="3">
        <v>9</v>
      </c>
      <c r="V4023" s="3">
        <v>6</v>
      </c>
    </row>
    <row r="4024" spans="1:22" x14ac:dyDescent="0.2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3">
        <v>2017</v>
      </c>
      <c r="U4024" s="3">
        <v>9</v>
      </c>
      <c r="V4024" s="3">
        <v>1</v>
      </c>
    </row>
    <row r="4025" spans="1:22" x14ac:dyDescent="0.2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3">
        <v>2014</v>
      </c>
      <c r="U4025" s="3">
        <v>9</v>
      </c>
      <c r="V4025" s="3">
        <v>22</v>
      </c>
    </row>
    <row r="4026" spans="1:22" x14ac:dyDescent="0.2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3">
        <v>2010</v>
      </c>
      <c r="U4026" s="3">
        <v>9</v>
      </c>
      <c r="V4026" s="3">
        <v>24</v>
      </c>
    </row>
    <row r="4027" spans="1:22" x14ac:dyDescent="0.2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3">
        <v>2018</v>
      </c>
      <c r="U4027" s="3">
        <v>9</v>
      </c>
      <c r="V4027" s="3">
        <v>3</v>
      </c>
    </row>
    <row r="4028" spans="1:22" x14ac:dyDescent="0.2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3">
        <v>2017</v>
      </c>
      <c r="U4028" s="3">
        <v>9</v>
      </c>
      <c r="V4028" s="3">
        <v>20</v>
      </c>
    </row>
    <row r="4029" spans="1:22" x14ac:dyDescent="0.2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3">
        <v>2018</v>
      </c>
      <c r="U4029" s="3">
        <v>9</v>
      </c>
      <c r="V4029" s="3">
        <v>3</v>
      </c>
    </row>
    <row r="4030" spans="1:22" x14ac:dyDescent="0.2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3">
        <v>2016</v>
      </c>
      <c r="U4030" s="3">
        <v>8</v>
      </c>
      <c r="V4030" s="3">
        <v>28</v>
      </c>
    </row>
    <row r="4031" spans="1:22" x14ac:dyDescent="0.2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3">
        <v>2012</v>
      </c>
      <c r="U4031" s="3">
        <v>8</v>
      </c>
      <c r="V4031" s="3">
        <v>28</v>
      </c>
    </row>
    <row r="4032" spans="1:22" x14ac:dyDescent="0.2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3">
        <v>2010</v>
      </c>
      <c r="U4032" s="3">
        <v>8</v>
      </c>
      <c r="V4032" s="3">
        <v>23</v>
      </c>
    </row>
    <row r="4033" spans="1:22" x14ac:dyDescent="0.2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3">
        <v>2014</v>
      </c>
      <c r="U4033" s="3">
        <v>8</v>
      </c>
      <c r="V4033" s="3">
        <v>8</v>
      </c>
    </row>
    <row r="4034" spans="1:22" x14ac:dyDescent="0.2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3">
        <v>2011</v>
      </c>
      <c r="U4034" s="3">
        <v>8</v>
      </c>
      <c r="V4034" s="3">
        <v>21</v>
      </c>
    </row>
    <row r="4035" spans="1:22" x14ac:dyDescent="0.2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3">
        <v>2017</v>
      </c>
      <c r="U4035" s="3">
        <v>8</v>
      </c>
      <c r="V4035" s="3">
        <v>19</v>
      </c>
    </row>
    <row r="4036" spans="1:22" x14ac:dyDescent="0.2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3">
        <v>2012</v>
      </c>
      <c r="U4036" s="3">
        <v>8</v>
      </c>
      <c r="V4036" s="3">
        <v>19</v>
      </c>
    </row>
    <row r="4037" spans="1:22" x14ac:dyDescent="0.2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3">
        <v>2012</v>
      </c>
      <c r="U4037" s="3">
        <v>8</v>
      </c>
      <c r="V4037" s="3">
        <v>4</v>
      </c>
    </row>
    <row r="4038" spans="1:22" x14ac:dyDescent="0.2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3">
        <v>2012</v>
      </c>
      <c r="U4038" s="3">
        <v>8</v>
      </c>
      <c r="V4038" s="3">
        <v>7</v>
      </c>
    </row>
    <row r="4039" spans="1:22" x14ac:dyDescent="0.2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3">
        <v>2017</v>
      </c>
      <c r="U4039" s="3">
        <v>8</v>
      </c>
      <c r="V4039" s="3">
        <v>2</v>
      </c>
    </row>
    <row r="4040" spans="1:22" x14ac:dyDescent="0.2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3">
        <v>2018</v>
      </c>
      <c r="U4040" s="3">
        <v>8</v>
      </c>
      <c r="V4040" s="3">
        <v>6</v>
      </c>
    </row>
    <row r="4041" spans="1:22" x14ac:dyDescent="0.2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3">
        <v>2013</v>
      </c>
      <c r="U4041" s="3">
        <v>8</v>
      </c>
      <c r="V4041" s="3">
        <v>7</v>
      </c>
    </row>
    <row r="4042" spans="1:22" x14ac:dyDescent="0.2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3">
        <v>2018</v>
      </c>
      <c r="U4042" s="3">
        <v>8</v>
      </c>
      <c r="V4042" s="3">
        <v>14</v>
      </c>
    </row>
    <row r="4043" spans="1:22" x14ac:dyDescent="0.2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3">
        <v>2018</v>
      </c>
      <c r="U4043" s="3">
        <v>8</v>
      </c>
      <c r="V4043" s="3">
        <v>4</v>
      </c>
    </row>
    <row r="4044" spans="1:22" x14ac:dyDescent="0.2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3">
        <v>2015</v>
      </c>
      <c r="U4044" s="3">
        <v>8</v>
      </c>
      <c r="V4044" s="3">
        <v>24</v>
      </c>
    </row>
    <row r="4045" spans="1:22" x14ac:dyDescent="0.2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3">
        <v>2012</v>
      </c>
      <c r="U4045" s="3">
        <v>8</v>
      </c>
      <c r="V4045" s="3">
        <v>14</v>
      </c>
    </row>
    <row r="4046" spans="1:22" x14ac:dyDescent="0.2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3">
        <v>2017</v>
      </c>
      <c r="U4046" s="3">
        <v>8</v>
      </c>
      <c r="V4046" s="3">
        <v>2</v>
      </c>
    </row>
    <row r="4047" spans="1:22" x14ac:dyDescent="0.2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3">
        <v>2011</v>
      </c>
      <c r="U4047" s="3">
        <v>8</v>
      </c>
      <c r="V4047" s="3">
        <v>15</v>
      </c>
    </row>
    <row r="4048" spans="1:22" x14ac:dyDescent="0.2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3">
        <v>2018</v>
      </c>
      <c r="U4048" s="3">
        <v>8</v>
      </c>
      <c r="V4048" s="3">
        <v>13</v>
      </c>
    </row>
    <row r="4049" spans="1:22" x14ac:dyDescent="0.2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3">
        <v>2011</v>
      </c>
      <c r="U4049" s="3">
        <v>8</v>
      </c>
      <c r="V4049" s="3">
        <v>17</v>
      </c>
    </row>
    <row r="4050" spans="1:22" x14ac:dyDescent="0.2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3">
        <v>2010</v>
      </c>
      <c r="U4050" s="3">
        <v>7</v>
      </c>
      <c r="V4050" s="3">
        <v>10</v>
      </c>
    </row>
    <row r="4051" spans="1:22" x14ac:dyDescent="0.2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3">
        <v>2010</v>
      </c>
      <c r="U4051" s="3">
        <v>7</v>
      </c>
      <c r="V4051" s="3">
        <v>2</v>
      </c>
    </row>
    <row r="4052" spans="1:22" x14ac:dyDescent="0.2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3">
        <v>2010</v>
      </c>
      <c r="U4052" s="3">
        <v>7</v>
      </c>
      <c r="V4052" s="3">
        <v>11</v>
      </c>
    </row>
    <row r="4053" spans="1:22" x14ac:dyDescent="0.2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3">
        <v>2015</v>
      </c>
      <c r="U4053" s="3">
        <v>7</v>
      </c>
      <c r="V4053" s="3">
        <v>16</v>
      </c>
    </row>
    <row r="4054" spans="1:22" x14ac:dyDescent="0.2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3">
        <v>2011</v>
      </c>
      <c r="U4054" s="3">
        <v>7</v>
      </c>
      <c r="V4054" s="3">
        <v>11</v>
      </c>
    </row>
    <row r="4055" spans="1:22" x14ac:dyDescent="0.2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3">
        <v>2018</v>
      </c>
      <c r="U4055" s="3">
        <v>7</v>
      </c>
      <c r="V4055" s="3">
        <v>14</v>
      </c>
    </row>
    <row r="4056" spans="1:22" x14ac:dyDescent="0.2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3">
        <v>2013</v>
      </c>
      <c r="U4056" s="3">
        <v>7</v>
      </c>
      <c r="V4056" s="3">
        <v>10</v>
      </c>
    </row>
    <row r="4057" spans="1:22" x14ac:dyDescent="0.2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3">
        <v>2010</v>
      </c>
      <c r="U4057" s="3">
        <v>7</v>
      </c>
      <c r="V4057" s="3">
        <v>12</v>
      </c>
    </row>
    <row r="4058" spans="1:22" x14ac:dyDescent="0.2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3">
        <v>2013</v>
      </c>
      <c r="U4058" s="3">
        <v>7</v>
      </c>
      <c r="V4058" s="3">
        <v>11</v>
      </c>
    </row>
    <row r="4059" spans="1:22" x14ac:dyDescent="0.2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3">
        <v>2010</v>
      </c>
      <c r="U4059" s="3">
        <v>7</v>
      </c>
      <c r="V4059" s="3">
        <v>9</v>
      </c>
    </row>
    <row r="4060" spans="1:22" x14ac:dyDescent="0.2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3">
        <v>2018</v>
      </c>
      <c r="U4060" s="3">
        <v>7</v>
      </c>
      <c r="V4060" s="3">
        <v>9</v>
      </c>
    </row>
    <row r="4061" spans="1:22" x14ac:dyDescent="0.2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3">
        <v>2013</v>
      </c>
      <c r="U4061" s="3">
        <v>7</v>
      </c>
      <c r="V4061" s="3">
        <v>10</v>
      </c>
    </row>
    <row r="4062" spans="1:22" x14ac:dyDescent="0.2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3">
        <v>2010</v>
      </c>
      <c r="U4062" s="3">
        <v>7</v>
      </c>
      <c r="V4062" s="3">
        <v>1</v>
      </c>
    </row>
    <row r="4063" spans="1:22" x14ac:dyDescent="0.2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3">
        <v>2011</v>
      </c>
      <c r="U4063" s="3">
        <v>7</v>
      </c>
      <c r="V4063" s="3">
        <v>14</v>
      </c>
    </row>
    <row r="4064" spans="1:22" x14ac:dyDescent="0.2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3">
        <v>2018</v>
      </c>
      <c r="U4064" s="3">
        <v>7</v>
      </c>
      <c r="V4064" s="3">
        <v>21</v>
      </c>
    </row>
    <row r="4065" spans="1:22" x14ac:dyDescent="0.2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3">
        <v>2013</v>
      </c>
      <c r="U4065" s="3">
        <v>6</v>
      </c>
      <c r="V4065" s="3">
        <v>5</v>
      </c>
    </row>
    <row r="4066" spans="1:22" x14ac:dyDescent="0.2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3">
        <v>2017</v>
      </c>
      <c r="U4066" s="3">
        <v>6</v>
      </c>
      <c r="V4066" s="3">
        <v>9</v>
      </c>
    </row>
    <row r="4067" spans="1:22" x14ac:dyDescent="0.2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3">
        <v>2018</v>
      </c>
      <c r="U4067" s="3">
        <v>6</v>
      </c>
      <c r="V4067" s="3">
        <v>23</v>
      </c>
    </row>
    <row r="4068" spans="1:22" x14ac:dyDescent="0.2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3">
        <v>2014</v>
      </c>
      <c r="U4068" s="3">
        <v>6</v>
      </c>
      <c r="V4068" s="3">
        <v>3</v>
      </c>
    </row>
    <row r="4069" spans="1:22" x14ac:dyDescent="0.2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3">
        <v>2014</v>
      </c>
      <c r="U4069" s="3">
        <v>6</v>
      </c>
      <c r="V4069" s="3">
        <v>23</v>
      </c>
    </row>
    <row r="4070" spans="1:22" x14ac:dyDescent="0.2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3">
        <v>2018</v>
      </c>
      <c r="U4070" s="3">
        <v>6</v>
      </c>
      <c r="V4070" s="3">
        <v>15</v>
      </c>
    </row>
    <row r="4071" spans="1:22" x14ac:dyDescent="0.2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3">
        <v>2018</v>
      </c>
      <c r="U4071" s="3">
        <v>6</v>
      </c>
      <c r="V4071" s="3">
        <v>28</v>
      </c>
    </row>
    <row r="4072" spans="1:22" x14ac:dyDescent="0.2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3">
        <v>2011</v>
      </c>
      <c r="U4072" s="3">
        <v>6</v>
      </c>
      <c r="V4072" s="3">
        <v>25</v>
      </c>
    </row>
    <row r="4073" spans="1:22" x14ac:dyDescent="0.2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3">
        <v>2016</v>
      </c>
      <c r="U4073" s="3">
        <v>6</v>
      </c>
      <c r="V4073" s="3">
        <v>28</v>
      </c>
    </row>
    <row r="4074" spans="1:22" x14ac:dyDescent="0.2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3">
        <v>2016</v>
      </c>
      <c r="U4074" s="3">
        <v>6</v>
      </c>
      <c r="V4074" s="3">
        <v>20</v>
      </c>
    </row>
    <row r="4075" spans="1:22" x14ac:dyDescent="0.2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3">
        <v>2015</v>
      </c>
      <c r="U4075" s="3">
        <v>6</v>
      </c>
      <c r="V4075" s="3">
        <v>21</v>
      </c>
    </row>
    <row r="4076" spans="1:22" x14ac:dyDescent="0.2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3">
        <v>2013</v>
      </c>
      <c r="U4076" s="3">
        <v>6</v>
      </c>
      <c r="V4076" s="3">
        <v>11</v>
      </c>
    </row>
    <row r="4077" spans="1:22" x14ac:dyDescent="0.2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3">
        <v>2010</v>
      </c>
      <c r="U4077" s="3">
        <v>6</v>
      </c>
      <c r="V4077" s="3">
        <v>23</v>
      </c>
    </row>
    <row r="4078" spans="1:22" x14ac:dyDescent="0.2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3">
        <v>2012</v>
      </c>
      <c r="U4078" s="3">
        <v>6</v>
      </c>
      <c r="V4078" s="3">
        <v>28</v>
      </c>
    </row>
    <row r="4079" spans="1:22" x14ac:dyDescent="0.2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3">
        <v>2011</v>
      </c>
      <c r="U4079" s="3">
        <v>6</v>
      </c>
      <c r="V4079" s="3">
        <v>22</v>
      </c>
    </row>
    <row r="4080" spans="1:22" x14ac:dyDescent="0.2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3">
        <v>2013</v>
      </c>
      <c r="U4080" s="3">
        <v>6</v>
      </c>
      <c r="V4080" s="3">
        <v>11</v>
      </c>
    </row>
    <row r="4081" spans="1:22" x14ac:dyDescent="0.2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3">
        <v>2012</v>
      </c>
      <c r="U4081" s="3">
        <v>6</v>
      </c>
      <c r="V4081" s="3">
        <v>20</v>
      </c>
    </row>
    <row r="4082" spans="1:22" x14ac:dyDescent="0.2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3">
        <v>2010</v>
      </c>
      <c r="U4082" s="3">
        <v>6</v>
      </c>
      <c r="V4082" s="3">
        <v>17</v>
      </c>
    </row>
    <row r="4083" spans="1:22" x14ac:dyDescent="0.2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3">
        <v>2012</v>
      </c>
      <c r="U4083" s="3">
        <v>6</v>
      </c>
      <c r="V4083" s="3">
        <v>20</v>
      </c>
    </row>
    <row r="4084" spans="1:22" x14ac:dyDescent="0.2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3">
        <v>2015</v>
      </c>
      <c r="U4084" s="3">
        <v>5</v>
      </c>
      <c r="V4084" s="3">
        <v>12</v>
      </c>
    </row>
    <row r="4085" spans="1:22" x14ac:dyDescent="0.2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3">
        <v>2011</v>
      </c>
      <c r="U4085" s="3">
        <v>5</v>
      </c>
      <c r="V4085" s="3">
        <v>26</v>
      </c>
    </row>
    <row r="4086" spans="1:22" x14ac:dyDescent="0.2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3">
        <v>2018</v>
      </c>
      <c r="U4086" s="3">
        <v>5</v>
      </c>
      <c r="V4086" s="3">
        <v>28</v>
      </c>
    </row>
    <row r="4087" spans="1:22" x14ac:dyDescent="0.2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3">
        <v>2012</v>
      </c>
      <c r="U4087" s="3">
        <v>5</v>
      </c>
      <c r="V4087" s="3">
        <v>15</v>
      </c>
    </row>
    <row r="4088" spans="1:22" x14ac:dyDescent="0.2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3">
        <v>2010</v>
      </c>
      <c r="U4088" s="3">
        <v>5</v>
      </c>
      <c r="V4088" s="3">
        <v>11</v>
      </c>
    </row>
    <row r="4089" spans="1:22" x14ac:dyDescent="0.2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3">
        <v>2017</v>
      </c>
      <c r="U4089" s="3">
        <v>5</v>
      </c>
      <c r="V4089" s="3">
        <v>6</v>
      </c>
    </row>
    <row r="4090" spans="1:22" x14ac:dyDescent="0.2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3">
        <v>2010</v>
      </c>
      <c r="U4090" s="3">
        <v>5</v>
      </c>
      <c r="V4090" s="3">
        <v>21</v>
      </c>
    </row>
    <row r="4091" spans="1:22" x14ac:dyDescent="0.2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3">
        <v>2013</v>
      </c>
      <c r="U4091" s="3">
        <v>5</v>
      </c>
      <c r="V4091" s="3">
        <v>1</v>
      </c>
    </row>
    <row r="4092" spans="1:22" x14ac:dyDescent="0.2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3">
        <v>2013</v>
      </c>
      <c r="U4092" s="3">
        <v>5</v>
      </c>
      <c r="V4092" s="3">
        <v>1</v>
      </c>
    </row>
    <row r="4093" spans="1:22" x14ac:dyDescent="0.2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3">
        <v>2010</v>
      </c>
      <c r="U4093" s="3">
        <v>5</v>
      </c>
      <c r="V4093" s="3">
        <v>7</v>
      </c>
    </row>
    <row r="4094" spans="1:22" x14ac:dyDescent="0.2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3">
        <v>2010</v>
      </c>
      <c r="U4094" s="3">
        <v>5</v>
      </c>
      <c r="V4094" s="3">
        <v>23</v>
      </c>
    </row>
    <row r="4095" spans="1:22" x14ac:dyDescent="0.2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3">
        <v>2011</v>
      </c>
      <c r="U4095" s="3">
        <v>5</v>
      </c>
      <c r="V4095" s="3">
        <v>1</v>
      </c>
    </row>
    <row r="4096" spans="1:22" x14ac:dyDescent="0.2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3">
        <v>2015</v>
      </c>
      <c r="U4096" s="3">
        <v>5</v>
      </c>
      <c r="V4096" s="3">
        <v>10</v>
      </c>
    </row>
    <row r="4097" spans="1:22" x14ac:dyDescent="0.2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3">
        <v>2016</v>
      </c>
      <c r="U4097" s="3">
        <v>5</v>
      </c>
      <c r="V4097" s="3">
        <v>26</v>
      </c>
    </row>
    <row r="4098" spans="1:22" x14ac:dyDescent="0.2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3">
        <v>2010</v>
      </c>
      <c r="U4098" s="3">
        <v>5</v>
      </c>
      <c r="V4098" s="3">
        <v>1</v>
      </c>
    </row>
    <row r="4099" spans="1:22" x14ac:dyDescent="0.2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3">
        <v>2017</v>
      </c>
      <c r="U4099" s="3">
        <v>5</v>
      </c>
      <c r="V4099" s="3">
        <v>4</v>
      </c>
    </row>
    <row r="4100" spans="1:22" x14ac:dyDescent="0.2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3">
        <v>2012</v>
      </c>
      <c r="U4100" s="3">
        <v>5</v>
      </c>
      <c r="V4100" s="3">
        <v>8</v>
      </c>
    </row>
    <row r="4101" spans="1:22" x14ac:dyDescent="0.2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3">
        <v>2011</v>
      </c>
      <c r="U4101" s="3">
        <v>5</v>
      </c>
      <c r="V4101" s="3">
        <v>5</v>
      </c>
    </row>
    <row r="4102" spans="1:22" x14ac:dyDescent="0.2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3">
        <v>2015</v>
      </c>
      <c r="U4102" s="3">
        <v>5</v>
      </c>
      <c r="V4102" s="3">
        <v>9</v>
      </c>
    </row>
    <row r="4103" spans="1:22" x14ac:dyDescent="0.2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3">
        <v>2016</v>
      </c>
      <c r="U4103" s="3">
        <v>5</v>
      </c>
      <c r="V4103" s="3">
        <v>20</v>
      </c>
    </row>
    <row r="4104" spans="1:22" x14ac:dyDescent="0.2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3">
        <v>2010</v>
      </c>
      <c r="U4104" s="3">
        <v>5</v>
      </c>
      <c r="V4104" s="3">
        <v>12</v>
      </c>
    </row>
    <row r="4105" spans="1:22" x14ac:dyDescent="0.2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3">
        <v>2015</v>
      </c>
      <c r="U4105" s="3">
        <v>5</v>
      </c>
      <c r="V4105" s="3">
        <v>15</v>
      </c>
    </row>
    <row r="4106" spans="1:22" x14ac:dyDescent="0.2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3">
        <v>2010</v>
      </c>
      <c r="U4106" s="3">
        <v>5</v>
      </c>
      <c r="V4106" s="3">
        <v>7</v>
      </c>
    </row>
    <row r="4107" spans="1:22" x14ac:dyDescent="0.2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3">
        <v>2011</v>
      </c>
      <c r="U4107" s="3">
        <v>5</v>
      </c>
      <c r="V4107" s="3">
        <v>2</v>
      </c>
    </row>
    <row r="4108" spans="1:22" x14ac:dyDescent="0.2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3">
        <v>2015</v>
      </c>
      <c r="U4108" s="3">
        <v>5</v>
      </c>
      <c r="V4108" s="3">
        <v>18</v>
      </c>
    </row>
    <row r="4109" spans="1:22" x14ac:dyDescent="0.2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3">
        <v>2010</v>
      </c>
      <c r="U4109" s="3">
        <v>4</v>
      </c>
      <c r="V4109" s="3">
        <v>28</v>
      </c>
    </row>
    <row r="4110" spans="1:22" x14ac:dyDescent="0.2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3">
        <v>2018</v>
      </c>
      <c r="U4110" s="3">
        <v>4</v>
      </c>
      <c r="V4110" s="3">
        <v>25</v>
      </c>
    </row>
    <row r="4111" spans="1:22" x14ac:dyDescent="0.2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3">
        <v>2012</v>
      </c>
      <c r="U4111" s="3">
        <v>4</v>
      </c>
      <c r="V4111" s="3">
        <v>20</v>
      </c>
    </row>
    <row r="4112" spans="1:22" x14ac:dyDescent="0.2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3">
        <v>2016</v>
      </c>
      <c r="U4112" s="3">
        <v>4</v>
      </c>
      <c r="V4112" s="3">
        <v>3</v>
      </c>
    </row>
    <row r="4113" spans="1:22" x14ac:dyDescent="0.2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3">
        <v>2016</v>
      </c>
      <c r="U4113" s="3">
        <v>4</v>
      </c>
      <c r="V4113" s="3">
        <v>26</v>
      </c>
    </row>
    <row r="4114" spans="1:22" x14ac:dyDescent="0.2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3">
        <v>2010</v>
      </c>
      <c r="U4114" s="3">
        <v>4</v>
      </c>
      <c r="V4114" s="3">
        <v>27</v>
      </c>
    </row>
    <row r="4115" spans="1:22" x14ac:dyDescent="0.2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3">
        <v>2013</v>
      </c>
      <c r="U4115" s="3">
        <v>4</v>
      </c>
      <c r="V4115" s="3">
        <v>21</v>
      </c>
    </row>
    <row r="4116" spans="1:22" x14ac:dyDescent="0.2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3">
        <v>2018</v>
      </c>
      <c r="U4116" s="3">
        <v>4</v>
      </c>
      <c r="V4116" s="3">
        <v>19</v>
      </c>
    </row>
    <row r="4117" spans="1:22" x14ac:dyDescent="0.2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3">
        <v>2016</v>
      </c>
      <c r="U4117" s="3">
        <v>4</v>
      </c>
      <c r="V4117" s="3">
        <v>10</v>
      </c>
    </row>
    <row r="4118" spans="1:22" x14ac:dyDescent="0.2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3">
        <v>2011</v>
      </c>
      <c r="U4118" s="3">
        <v>4</v>
      </c>
      <c r="V4118" s="3">
        <v>6</v>
      </c>
    </row>
    <row r="4119" spans="1:22" x14ac:dyDescent="0.2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3">
        <v>2016</v>
      </c>
      <c r="U4119" s="3">
        <v>4</v>
      </c>
      <c r="V4119" s="3">
        <v>26</v>
      </c>
    </row>
    <row r="4120" spans="1:22" x14ac:dyDescent="0.2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3">
        <v>2011</v>
      </c>
      <c r="U4120" s="3">
        <v>4</v>
      </c>
      <c r="V4120" s="3">
        <v>22</v>
      </c>
    </row>
    <row r="4121" spans="1:22" x14ac:dyDescent="0.2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3">
        <v>2015</v>
      </c>
      <c r="U4121" s="3">
        <v>4</v>
      </c>
      <c r="V4121" s="3">
        <v>2</v>
      </c>
    </row>
    <row r="4122" spans="1:22" x14ac:dyDescent="0.2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3">
        <v>2014</v>
      </c>
      <c r="U4122" s="3">
        <v>4</v>
      </c>
      <c r="V4122" s="3">
        <v>14</v>
      </c>
    </row>
    <row r="4123" spans="1:22" x14ac:dyDescent="0.2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3">
        <v>2017</v>
      </c>
      <c r="U4123" s="3">
        <v>4</v>
      </c>
      <c r="V4123" s="3">
        <v>1</v>
      </c>
    </row>
    <row r="4124" spans="1:22" x14ac:dyDescent="0.2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3">
        <v>2011</v>
      </c>
      <c r="U4124" s="3">
        <v>4</v>
      </c>
      <c r="V4124" s="3">
        <v>6</v>
      </c>
    </row>
    <row r="4125" spans="1:22" x14ac:dyDescent="0.2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3">
        <v>2016</v>
      </c>
      <c r="U4125" s="3">
        <v>4</v>
      </c>
      <c r="V4125" s="3">
        <v>10</v>
      </c>
    </row>
    <row r="4126" spans="1:22" x14ac:dyDescent="0.2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3">
        <v>2018</v>
      </c>
      <c r="U4126" s="3">
        <v>4</v>
      </c>
      <c r="V4126" s="3">
        <v>20</v>
      </c>
    </row>
    <row r="4127" spans="1:22" x14ac:dyDescent="0.2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3">
        <v>2011</v>
      </c>
      <c r="U4127" s="3">
        <v>4</v>
      </c>
      <c r="V4127" s="3">
        <v>6</v>
      </c>
    </row>
    <row r="4128" spans="1:22" x14ac:dyDescent="0.2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3">
        <v>2016</v>
      </c>
      <c r="U4128" s="3">
        <v>4</v>
      </c>
      <c r="V4128" s="3">
        <v>12</v>
      </c>
    </row>
    <row r="4129" spans="1:22" x14ac:dyDescent="0.2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3">
        <v>2011</v>
      </c>
      <c r="U4129" s="3">
        <v>3</v>
      </c>
      <c r="V4129" s="3">
        <v>4</v>
      </c>
    </row>
    <row r="4130" spans="1:22" x14ac:dyDescent="0.2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3">
        <v>2013</v>
      </c>
      <c r="U4130" s="3">
        <v>3</v>
      </c>
      <c r="V4130" s="3">
        <v>14</v>
      </c>
    </row>
    <row r="4131" spans="1:22" x14ac:dyDescent="0.2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3">
        <v>2010</v>
      </c>
      <c r="U4131" s="3">
        <v>3</v>
      </c>
      <c r="V4131" s="3">
        <v>24</v>
      </c>
    </row>
    <row r="4132" spans="1:22" x14ac:dyDescent="0.2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3">
        <v>2014</v>
      </c>
      <c r="U4132" s="3">
        <v>3</v>
      </c>
      <c r="V4132" s="3">
        <v>23</v>
      </c>
    </row>
    <row r="4133" spans="1:22" x14ac:dyDescent="0.2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3">
        <v>2012</v>
      </c>
      <c r="U4133" s="3">
        <v>3</v>
      </c>
      <c r="V4133" s="3">
        <v>17</v>
      </c>
    </row>
    <row r="4134" spans="1:22" x14ac:dyDescent="0.2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3">
        <v>2011</v>
      </c>
      <c r="U4134" s="3">
        <v>3</v>
      </c>
      <c r="V4134" s="3">
        <v>7</v>
      </c>
    </row>
    <row r="4135" spans="1:22" x14ac:dyDescent="0.2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3">
        <v>2014</v>
      </c>
      <c r="U4135" s="3">
        <v>3</v>
      </c>
      <c r="V4135" s="3">
        <v>3</v>
      </c>
    </row>
    <row r="4136" spans="1:22" x14ac:dyDescent="0.2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3">
        <v>2010</v>
      </c>
      <c r="U4136" s="3">
        <v>3</v>
      </c>
      <c r="V4136" s="3">
        <v>13</v>
      </c>
    </row>
    <row r="4137" spans="1:22" x14ac:dyDescent="0.2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3">
        <v>2014</v>
      </c>
      <c r="U4137" s="3">
        <v>3</v>
      </c>
      <c r="V4137" s="3">
        <v>25</v>
      </c>
    </row>
    <row r="4138" spans="1:22" x14ac:dyDescent="0.2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3">
        <v>2018</v>
      </c>
      <c r="U4138" s="3">
        <v>3</v>
      </c>
      <c r="V4138" s="3">
        <v>1</v>
      </c>
    </row>
    <row r="4139" spans="1:22" x14ac:dyDescent="0.2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3">
        <v>2013</v>
      </c>
      <c r="U4139" s="3">
        <v>3</v>
      </c>
      <c r="V4139" s="3">
        <v>2</v>
      </c>
    </row>
    <row r="4140" spans="1:22" x14ac:dyDescent="0.2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3">
        <v>2014</v>
      </c>
      <c r="U4140" s="3">
        <v>3</v>
      </c>
      <c r="V4140" s="3">
        <v>18</v>
      </c>
    </row>
    <row r="4141" spans="1:22" x14ac:dyDescent="0.2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3">
        <v>2014</v>
      </c>
      <c r="U4141" s="3">
        <v>3</v>
      </c>
      <c r="V4141" s="3">
        <v>1</v>
      </c>
    </row>
    <row r="4142" spans="1:22" x14ac:dyDescent="0.2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3">
        <v>2016</v>
      </c>
      <c r="U4142" s="3">
        <v>3</v>
      </c>
      <c r="V4142" s="3">
        <v>23</v>
      </c>
    </row>
    <row r="4143" spans="1:22" x14ac:dyDescent="0.2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3">
        <v>2017</v>
      </c>
      <c r="U4143" s="3">
        <v>3</v>
      </c>
      <c r="V4143" s="3">
        <v>26</v>
      </c>
    </row>
    <row r="4144" spans="1:22" x14ac:dyDescent="0.2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3">
        <v>2016</v>
      </c>
      <c r="U4144" s="3">
        <v>3</v>
      </c>
      <c r="V4144" s="3">
        <v>10</v>
      </c>
    </row>
    <row r="4145" spans="1:22" x14ac:dyDescent="0.2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3">
        <v>2011</v>
      </c>
      <c r="U4145" s="3">
        <v>3</v>
      </c>
      <c r="V4145" s="3">
        <v>7</v>
      </c>
    </row>
    <row r="4146" spans="1:22" x14ac:dyDescent="0.2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3">
        <v>2012</v>
      </c>
      <c r="U4146" s="3">
        <v>3</v>
      </c>
      <c r="V4146" s="3">
        <v>23</v>
      </c>
    </row>
    <row r="4147" spans="1:22" x14ac:dyDescent="0.2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3">
        <v>2018</v>
      </c>
      <c r="U4147" s="3">
        <v>3</v>
      </c>
      <c r="V4147" s="3">
        <v>24</v>
      </c>
    </row>
    <row r="4148" spans="1:22" x14ac:dyDescent="0.2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3">
        <v>2011</v>
      </c>
      <c r="U4148" s="3">
        <v>3</v>
      </c>
      <c r="V4148" s="3">
        <v>9</v>
      </c>
    </row>
    <row r="4149" spans="1:22" x14ac:dyDescent="0.2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3">
        <v>2013</v>
      </c>
      <c r="U4149" s="3">
        <v>3</v>
      </c>
      <c r="V4149" s="3">
        <v>2</v>
      </c>
    </row>
    <row r="4150" spans="1:22" x14ac:dyDescent="0.2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3">
        <v>2010</v>
      </c>
      <c r="U4150" s="3">
        <v>2</v>
      </c>
      <c r="V4150" s="3">
        <v>21</v>
      </c>
    </row>
    <row r="4151" spans="1:22" x14ac:dyDescent="0.2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3">
        <v>2011</v>
      </c>
      <c r="U4151" s="3">
        <v>2</v>
      </c>
      <c r="V4151" s="3">
        <v>28</v>
      </c>
    </row>
    <row r="4152" spans="1:22" x14ac:dyDescent="0.2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3">
        <v>2011</v>
      </c>
      <c r="U4152" s="3">
        <v>2</v>
      </c>
      <c r="V4152" s="3">
        <v>12</v>
      </c>
    </row>
    <row r="4153" spans="1:22" x14ac:dyDescent="0.2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3">
        <v>2014</v>
      </c>
      <c r="U4153" s="3">
        <v>2</v>
      </c>
      <c r="V4153" s="3">
        <v>24</v>
      </c>
    </row>
    <row r="4154" spans="1:22" x14ac:dyDescent="0.2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3">
        <v>2011</v>
      </c>
      <c r="U4154" s="3">
        <v>2</v>
      </c>
      <c r="V4154" s="3">
        <v>10</v>
      </c>
    </row>
    <row r="4155" spans="1:22" x14ac:dyDescent="0.2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3">
        <v>2014</v>
      </c>
      <c r="U4155" s="3">
        <v>2</v>
      </c>
      <c r="V4155" s="3">
        <v>17</v>
      </c>
    </row>
    <row r="4156" spans="1:22" x14ac:dyDescent="0.2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3">
        <v>2016</v>
      </c>
      <c r="U4156" s="3">
        <v>2</v>
      </c>
      <c r="V4156" s="3">
        <v>21</v>
      </c>
    </row>
    <row r="4157" spans="1:22" x14ac:dyDescent="0.2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3">
        <v>2010</v>
      </c>
      <c r="U4157" s="3">
        <v>2</v>
      </c>
      <c r="V4157" s="3">
        <v>7</v>
      </c>
    </row>
    <row r="4158" spans="1:22" x14ac:dyDescent="0.2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3">
        <v>2014</v>
      </c>
      <c r="U4158" s="3">
        <v>2</v>
      </c>
      <c r="V4158" s="3">
        <v>22</v>
      </c>
    </row>
    <row r="4159" spans="1:22" x14ac:dyDescent="0.2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3">
        <v>2017</v>
      </c>
      <c r="U4159" s="3">
        <v>2</v>
      </c>
      <c r="V4159" s="3">
        <v>23</v>
      </c>
    </row>
    <row r="4160" spans="1:22" x14ac:dyDescent="0.2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3">
        <v>2018</v>
      </c>
      <c r="U4160" s="3">
        <v>2</v>
      </c>
      <c r="V4160" s="3">
        <v>23</v>
      </c>
    </row>
    <row r="4161" spans="1:22" x14ac:dyDescent="0.2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3">
        <v>2013</v>
      </c>
      <c r="U4161" s="3">
        <v>2</v>
      </c>
      <c r="V4161" s="3">
        <v>23</v>
      </c>
    </row>
    <row r="4162" spans="1:22" x14ac:dyDescent="0.2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3">
        <v>2011</v>
      </c>
      <c r="U4162" s="3">
        <v>2</v>
      </c>
      <c r="V4162" s="3">
        <v>10</v>
      </c>
    </row>
    <row r="4163" spans="1:22" x14ac:dyDescent="0.2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3">
        <v>2016</v>
      </c>
      <c r="U4163" s="3">
        <v>2</v>
      </c>
      <c r="V4163" s="3">
        <v>8</v>
      </c>
    </row>
    <row r="4164" spans="1:22" x14ac:dyDescent="0.2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3">
        <v>2010</v>
      </c>
      <c r="U4164" s="3">
        <v>2</v>
      </c>
      <c r="V4164" s="3">
        <v>1</v>
      </c>
    </row>
    <row r="4165" spans="1:22" x14ac:dyDescent="0.2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3">
        <v>2014</v>
      </c>
      <c r="U4165" s="3">
        <v>2</v>
      </c>
      <c r="V4165" s="3">
        <v>7</v>
      </c>
    </row>
    <row r="4166" spans="1:22" x14ac:dyDescent="0.2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3">
        <v>2011</v>
      </c>
      <c r="U4166" s="3">
        <v>2</v>
      </c>
      <c r="V4166" s="3">
        <v>25</v>
      </c>
    </row>
    <row r="4167" spans="1:22" x14ac:dyDescent="0.2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3">
        <v>2013</v>
      </c>
      <c r="U4167" s="3">
        <v>2</v>
      </c>
      <c r="V4167" s="3">
        <v>2</v>
      </c>
    </row>
    <row r="4168" spans="1:22" x14ac:dyDescent="0.2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3">
        <v>2012</v>
      </c>
      <c r="U4168" s="3">
        <v>2</v>
      </c>
      <c r="V4168" s="3">
        <v>13</v>
      </c>
    </row>
    <row r="4169" spans="1:22" x14ac:dyDescent="0.2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3">
        <v>2011</v>
      </c>
      <c r="U4169" s="3">
        <v>2</v>
      </c>
      <c r="V4169" s="3">
        <v>24</v>
      </c>
    </row>
    <row r="4170" spans="1:22" x14ac:dyDescent="0.2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3">
        <v>2013</v>
      </c>
      <c r="U4170" s="3">
        <v>2</v>
      </c>
      <c r="V4170" s="3">
        <v>16</v>
      </c>
    </row>
    <row r="4171" spans="1:22" x14ac:dyDescent="0.2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3">
        <v>2017</v>
      </c>
      <c r="U4171" s="3">
        <v>1</v>
      </c>
      <c r="V4171" s="3">
        <v>5</v>
      </c>
    </row>
    <row r="4172" spans="1:22" x14ac:dyDescent="0.2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3">
        <v>2012</v>
      </c>
      <c r="U4172" s="3">
        <v>1</v>
      </c>
      <c r="V4172" s="3">
        <v>12</v>
      </c>
    </row>
    <row r="4173" spans="1:22" x14ac:dyDescent="0.2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3">
        <v>2010</v>
      </c>
      <c r="U4173" s="3">
        <v>1</v>
      </c>
      <c r="V4173" s="3">
        <v>19</v>
      </c>
    </row>
    <row r="4174" spans="1:22" x14ac:dyDescent="0.2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3">
        <v>2016</v>
      </c>
      <c r="U4174" s="3">
        <v>1</v>
      </c>
      <c r="V4174" s="3">
        <v>15</v>
      </c>
    </row>
    <row r="4175" spans="1:22" x14ac:dyDescent="0.2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3">
        <v>2016</v>
      </c>
      <c r="U4175" s="3">
        <v>1</v>
      </c>
      <c r="V4175" s="3">
        <v>20</v>
      </c>
    </row>
    <row r="4176" spans="1:22" x14ac:dyDescent="0.2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3">
        <v>2011</v>
      </c>
      <c r="U4176" s="3">
        <v>1</v>
      </c>
      <c r="V4176" s="3">
        <v>1</v>
      </c>
    </row>
    <row r="4177" spans="1:22" x14ac:dyDescent="0.2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3">
        <v>2013</v>
      </c>
      <c r="U4177" s="3">
        <v>1</v>
      </c>
      <c r="V4177" s="3">
        <v>3</v>
      </c>
    </row>
    <row r="4178" spans="1:22" x14ac:dyDescent="0.2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3">
        <v>2015</v>
      </c>
      <c r="U4178" s="3">
        <v>1</v>
      </c>
      <c r="V4178" s="3">
        <v>26</v>
      </c>
    </row>
    <row r="4179" spans="1:22" x14ac:dyDescent="0.2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3">
        <v>2012</v>
      </c>
      <c r="U4179" s="3">
        <v>1</v>
      </c>
      <c r="V4179" s="3">
        <v>27</v>
      </c>
    </row>
    <row r="4180" spans="1:22" x14ac:dyDescent="0.2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3">
        <v>2012</v>
      </c>
      <c r="U4180" s="3">
        <v>1</v>
      </c>
      <c r="V4180" s="3">
        <v>21</v>
      </c>
    </row>
    <row r="4181" spans="1:22" x14ac:dyDescent="0.2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3">
        <v>2013</v>
      </c>
      <c r="U4181" s="3">
        <v>1</v>
      </c>
      <c r="V4181" s="3">
        <v>20</v>
      </c>
    </row>
    <row r="4182" spans="1:22" x14ac:dyDescent="0.2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3">
        <v>2010</v>
      </c>
      <c r="U4182" s="3">
        <v>1</v>
      </c>
      <c r="V4182" s="3">
        <v>27</v>
      </c>
    </row>
    <row r="4183" spans="1:22" x14ac:dyDescent="0.2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3">
        <v>2018</v>
      </c>
      <c r="U4183" s="3">
        <v>1</v>
      </c>
      <c r="V4183" s="3">
        <v>10</v>
      </c>
    </row>
    <row r="4184" spans="1:22" x14ac:dyDescent="0.2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3">
        <v>2014</v>
      </c>
      <c r="U4184" s="3">
        <v>1</v>
      </c>
      <c r="V4184" s="3">
        <v>21</v>
      </c>
    </row>
    <row r="4185" spans="1:22" x14ac:dyDescent="0.2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3">
        <v>2017</v>
      </c>
      <c r="U4185" s="3">
        <v>1</v>
      </c>
      <c r="V4185" s="3">
        <v>28</v>
      </c>
    </row>
    <row r="4186" spans="1:22" x14ac:dyDescent="0.2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3">
        <v>2010</v>
      </c>
      <c r="U4186" s="3">
        <v>1</v>
      </c>
      <c r="V4186" s="3">
        <v>5</v>
      </c>
    </row>
    <row r="4187" spans="1:22" x14ac:dyDescent="0.2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3">
        <v>2017</v>
      </c>
      <c r="U4187" s="3">
        <v>1</v>
      </c>
      <c r="V4187" s="3">
        <v>24</v>
      </c>
    </row>
    <row r="4188" spans="1:22" x14ac:dyDescent="0.2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3">
        <v>2016</v>
      </c>
      <c r="U4188" s="3">
        <v>1</v>
      </c>
      <c r="V4188" s="3">
        <v>23</v>
      </c>
    </row>
    <row r="4189" spans="1:22" x14ac:dyDescent="0.2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3">
        <v>2010</v>
      </c>
      <c r="U4189" s="3">
        <v>1</v>
      </c>
      <c r="V4189" s="3">
        <v>13</v>
      </c>
    </row>
    <row r="4190" spans="1:22" x14ac:dyDescent="0.2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3">
        <v>2017</v>
      </c>
      <c r="U4190" s="3">
        <v>1</v>
      </c>
      <c r="V4190" s="3">
        <v>9</v>
      </c>
    </row>
    <row r="4191" spans="1:22" x14ac:dyDescent="0.2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3">
        <v>2017</v>
      </c>
      <c r="U4191" s="3">
        <v>12</v>
      </c>
      <c r="V4191" s="3">
        <v>24</v>
      </c>
    </row>
    <row r="4192" spans="1:22" x14ac:dyDescent="0.2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3">
        <v>2014</v>
      </c>
      <c r="U4192" s="3">
        <v>12</v>
      </c>
      <c r="V4192" s="3">
        <v>6</v>
      </c>
    </row>
    <row r="4193" spans="1:22" x14ac:dyDescent="0.2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3">
        <v>2010</v>
      </c>
      <c r="U4193" s="3">
        <v>12</v>
      </c>
      <c r="V4193" s="3">
        <v>10</v>
      </c>
    </row>
    <row r="4194" spans="1:22" x14ac:dyDescent="0.2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3">
        <v>2010</v>
      </c>
      <c r="U4194" s="3">
        <v>12</v>
      </c>
      <c r="V4194" s="3">
        <v>22</v>
      </c>
    </row>
    <row r="4195" spans="1:22" x14ac:dyDescent="0.2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3">
        <v>2013</v>
      </c>
      <c r="U4195" s="3">
        <v>12</v>
      </c>
      <c r="V4195" s="3">
        <v>23</v>
      </c>
    </row>
    <row r="4196" spans="1:22" x14ac:dyDescent="0.2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3">
        <v>2011</v>
      </c>
      <c r="U4196" s="3">
        <v>12</v>
      </c>
      <c r="V4196" s="3">
        <v>19</v>
      </c>
    </row>
    <row r="4197" spans="1:22" x14ac:dyDescent="0.2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3">
        <v>2018</v>
      </c>
      <c r="U4197" s="3">
        <v>12</v>
      </c>
      <c r="V4197" s="3">
        <v>26</v>
      </c>
    </row>
    <row r="4198" spans="1:22" x14ac:dyDescent="0.2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3">
        <v>2012</v>
      </c>
      <c r="U4198" s="3">
        <v>12</v>
      </c>
      <c r="V4198" s="3">
        <v>1</v>
      </c>
    </row>
    <row r="4199" spans="1:22" x14ac:dyDescent="0.2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3">
        <v>2012</v>
      </c>
      <c r="U4199" s="3">
        <v>12</v>
      </c>
      <c r="V4199" s="3">
        <v>17</v>
      </c>
    </row>
    <row r="4200" spans="1:22" x14ac:dyDescent="0.2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3">
        <v>2018</v>
      </c>
      <c r="U4200" s="3">
        <v>12</v>
      </c>
      <c r="V4200" s="3">
        <v>22</v>
      </c>
    </row>
    <row r="4201" spans="1:22" x14ac:dyDescent="0.2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3">
        <v>2012</v>
      </c>
      <c r="U4201" s="3">
        <v>12</v>
      </c>
      <c r="V4201" s="3">
        <v>26</v>
      </c>
    </row>
    <row r="4202" spans="1:22" x14ac:dyDescent="0.2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3">
        <v>2018</v>
      </c>
      <c r="U4202" s="3">
        <v>12</v>
      </c>
      <c r="V4202" s="3">
        <v>16</v>
      </c>
    </row>
    <row r="4203" spans="1:22" x14ac:dyDescent="0.2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3">
        <v>2015</v>
      </c>
      <c r="U4203" s="3">
        <v>12</v>
      </c>
      <c r="V4203" s="3">
        <v>24</v>
      </c>
    </row>
    <row r="4204" spans="1:22" x14ac:dyDescent="0.2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3">
        <v>2010</v>
      </c>
      <c r="U4204" s="3">
        <v>12</v>
      </c>
      <c r="V4204" s="3">
        <v>23</v>
      </c>
    </row>
    <row r="4205" spans="1:22" x14ac:dyDescent="0.2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3">
        <v>2016</v>
      </c>
      <c r="U4205" s="3">
        <v>12</v>
      </c>
      <c r="V4205" s="3">
        <v>6</v>
      </c>
    </row>
    <row r="4206" spans="1:22" x14ac:dyDescent="0.2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3">
        <v>2011</v>
      </c>
      <c r="U4206" s="3">
        <v>12</v>
      </c>
      <c r="V4206" s="3">
        <v>16</v>
      </c>
    </row>
    <row r="4207" spans="1:22" x14ac:dyDescent="0.2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3">
        <v>2018</v>
      </c>
      <c r="U4207" s="3">
        <v>12</v>
      </c>
      <c r="V4207" s="3">
        <v>21</v>
      </c>
    </row>
    <row r="4208" spans="1:22" x14ac:dyDescent="0.2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3">
        <v>2010</v>
      </c>
      <c r="U4208" s="3">
        <v>11</v>
      </c>
      <c r="V4208" s="3">
        <v>18</v>
      </c>
    </row>
    <row r="4209" spans="1:22" x14ac:dyDescent="0.2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3">
        <v>2011</v>
      </c>
      <c r="U4209" s="3">
        <v>11</v>
      </c>
      <c r="V4209" s="3">
        <v>14</v>
      </c>
    </row>
    <row r="4210" spans="1:22" x14ac:dyDescent="0.2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3">
        <v>2011</v>
      </c>
      <c r="U4210" s="3">
        <v>11</v>
      </c>
      <c r="V4210" s="3">
        <v>13</v>
      </c>
    </row>
    <row r="4211" spans="1:22" x14ac:dyDescent="0.2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3">
        <v>2017</v>
      </c>
      <c r="U4211" s="3">
        <v>11</v>
      </c>
      <c r="V4211" s="3">
        <v>21</v>
      </c>
    </row>
    <row r="4212" spans="1:22" x14ac:dyDescent="0.2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3">
        <v>2010</v>
      </c>
      <c r="U4212" s="3">
        <v>11</v>
      </c>
      <c r="V4212" s="3">
        <v>24</v>
      </c>
    </row>
    <row r="4213" spans="1:22" x14ac:dyDescent="0.2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3">
        <v>2010</v>
      </c>
      <c r="U4213" s="3">
        <v>11</v>
      </c>
      <c r="V4213" s="3">
        <v>27</v>
      </c>
    </row>
    <row r="4214" spans="1:22" x14ac:dyDescent="0.2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3">
        <v>2011</v>
      </c>
      <c r="U4214" s="3">
        <v>11</v>
      </c>
      <c r="V4214" s="3">
        <v>22</v>
      </c>
    </row>
    <row r="4215" spans="1:22" x14ac:dyDescent="0.2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3">
        <v>2014</v>
      </c>
      <c r="U4215" s="3">
        <v>11</v>
      </c>
      <c r="V4215" s="3">
        <v>23</v>
      </c>
    </row>
    <row r="4216" spans="1:22" x14ac:dyDescent="0.2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3">
        <v>2010</v>
      </c>
      <c r="U4216" s="3">
        <v>11</v>
      </c>
      <c r="V4216" s="3">
        <v>17</v>
      </c>
    </row>
    <row r="4217" spans="1:22" x14ac:dyDescent="0.2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3">
        <v>2016</v>
      </c>
      <c r="U4217" s="3">
        <v>11</v>
      </c>
      <c r="V4217" s="3">
        <v>23</v>
      </c>
    </row>
    <row r="4218" spans="1:22" x14ac:dyDescent="0.2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3">
        <v>2018</v>
      </c>
      <c r="U4218" s="3">
        <v>11</v>
      </c>
      <c r="V4218" s="3">
        <v>12</v>
      </c>
    </row>
    <row r="4219" spans="1:22" x14ac:dyDescent="0.2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3">
        <v>2015</v>
      </c>
      <c r="U4219" s="3">
        <v>11</v>
      </c>
      <c r="V4219" s="3">
        <v>10</v>
      </c>
    </row>
    <row r="4220" spans="1:22" x14ac:dyDescent="0.2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3">
        <v>2013</v>
      </c>
      <c r="U4220" s="3">
        <v>11</v>
      </c>
      <c r="V4220" s="3">
        <v>4</v>
      </c>
    </row>
    <row r="4221" spans="1:22" x14ac:dyDescent="0.2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3">
        <v>2012</v>
      </c>
      <c r="U4221" s="3">
        <v>11</v>
      </c>
      <c r="V4221" s="3">
        <v>24</v>
      </c>
    </row>
    <row r="4222" spans="1:22" x14ac:dyDescent="0.2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3">
        <v>2016</v>
      </c>
      <c r="U4222" s="3">
        <v>10</v>
      </c>
      <c r="V4222" s="3">
        <v>16</v>
      </c>
    </row>
    <row r="4223" spans="1:22" x14ac:dyDescent="0.2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3">
        <v>2010</v>
      </c>
      <c r="U4223" s="3">
        <v>10</v>
      </c>
      <c r="V4223" s="3">
        <v>24</v>
      </c>
    </row>
    <row r="4224" spans="1:22" x14ac:dyDescent="0.2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3">
        <v>2015</v>
      </c>
      <c r="U4224" s="3">
        <v>10</v>
      </c>
      <c r="V4224" s="3">
        <v>10</v>
      </c>
    </row>
    <row r="4225" spans="1:22" x14ac:dyDescent="0.2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3">
        <v>2010</v>
      </c>
      <c r="U4225" s="3">
        <v>10</v>
      </c>
      <c r="V4225" s="3">
        <v>8</v>
      </c>
    </row>
    <row r="4226" spans="1:22" x14ac:dyDescent="0.2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3">
        <v>2014</v>
      </c>
      <c r="U4226" s="3">
        <v>10</v>
      </c>
      <c r="V4226" s="3">
        <v>3</v>
      </c>
    </row>
    <row r="4227" spans="1:22" x14ac:dyDescent="0.2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3">
        <v>2015</v>
      </c>
      <c r="U4227" s="3">
        <v>10</v>
      </c>
      <c r="V4227" s="3">
        <v>9</v>
      </c>
    </row>
    <row r="4228" spans="1:22" x14ac:dyDescent="0.2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3">
        <v>2010</v>
      </c>
      <c r="U4228" s="3">
        <v>10</v>
      </c>
      <c r="V4228" s="3">
        <v>1</v>
      </c>
    </row>
    <row r="4229" spans="1:22" x14ac:dyDescent="0.2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3">
        <v>2011</v>
      </c>
      <c r="U4229" s="3">
        <v>10</v>
      </c>
      <c r="V4229" s="3">
        <v>22</v>
      </c>
    </row>
    <row r="4230" spans="1:22" x14ac:dyDescent="0.2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3">
        <v>2010</v>
      </c>
      <c r="U4230" s="3">
        <v>10</v>
      </c>
      <c r="V4230" s="3">
        <v>11</v>
      </c>
    </row>
    <row r="4231" spans="1:22" x14ac:dyDescent="0.2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3">
        <v>2013</v>
      </c>
      <c r="U4231" s="3">
        <v>10</v>
      </c>
      <c r="V4231" s="3">
        <v>26</v>
      </c>
    </row>
    <row r="4232" spans="1:22" x14ac:dyDescent="0.2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3">
        <v>2018</v>
      </c>
      <c r="U4232" s="3">
        <v>10</v>
      </c>
      <c r="V4232" s="3">
        <v>26</v>
      </c>
    </row>
    <row r="4233" spans="1:22" x14ac:dyDescent="0.2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3">
        <v>2015</v>
      </c>
      <c r="U4233" s="3">
        <v>10</v>
      </c>
      <c r="V4233" s="3">
        <v>5</v>
      </c>
    </row>
    <row r="4234" spans="1:22" x14ac:dyDescent="0.2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3">
        <v>2015</v>
      </c>
      <c r="U4234" s="3">
        <v>10</v>
      </c>
      <c r="V4234" s="3">
        <v>5</v>
      </c>
    </row>
    <row r="4235" spans="1:22" x14ac:dyDescent="0.2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3">
        <v>2011</v>
      </c>
      <c r="U4235" s="3">
        <v>10</v>
      </c>
      <c r="V4235" s="3">
        <v>18</v>
      </c>
    </row>
    <row r="4236" spans="1:22" x14ac:dyDescent="0.2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3">
        <v>2010</v>
      </c>
      <c r="U4236" s="3">
        <v>9</v>
      </c>
      <c r="V4236" s="3">
        <v>18</v>
      </c>
    </row>
    <row r="4237" spans="1:22" x14ac:dyDescent="0.2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3">
        <v>2012</v>
      </c>
      <c r="U4237" s="3">
        <v>9</v>
      </c>
      <c r="V4237" s="3">
        <v>28</v>
      </c>
    </row>
    <row r="4238" spans="1:22" x14ac:dyDescent="0.2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3">
        <v>2014</v>
      </c>
      <c r="U4238" s="3">
        <v>9</v>
      </c>
      <c r="V4238" s="3">
        <v>1</v>
      </c>
    </row>
    <row r="4239" spans="1:22" x14ac:dyDescent="0.2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3">
        <v>2018</v>
      </c>
      <c r="U4239" s="3">
        <v>9</v>
      </c>
      <c r="V4239" s="3">
        <v>1</v>
      </c>
    </row>
    <row r="4240" spans="1:22" x14ac:dyDescent="0.2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3">
        <v>2013</v>
      </c>
      <c r="U4240" s="3">
        <v>9</v>
      </c>
      <c r="V4240" s="3">
        <v>13</v>
      </c>
    </row>
    <row r="4241" spans="1:22" x14ac:dyDescent="0.2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3">
        <v>2010</v>
      </c>
      <c r="U4241" s="3">
        <v>9</v>
      </c>
      <c r="V4241" s="3">
        <v>10</v>
      </c>
    </row>
    <row r="4242" spans="1:22" x14ac:dyDescent="0.2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3">
        <v>2018</v>
      </c>
      <c r="U4242" s="3">
        <v>9</v>
      </c>
      <c r="V4242" s="3">
        <v>13</v>
      </c>
    </row>
    <row r="4243" spans="1:22" x14ac:dyDescent="0.2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3">
        <v>2014</v>
      </c>
      <c r="U4243" s="3">
        <v>9</v>
      </c>
      <c r="V4243" s="3">
        <v>8</v>
      </c>
    </row>
    <row r="4244" spans="1:22" x14ac:dyDescent="0.2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3">
        <v>2018</v>
      </c>
      <c r="U4244" s="3">
        <v>9</v>
      </c>
      <c r="V4244" s="3">
        <v>6</v>
      </c>
    </row>
    <row r="4245" spans="1:22" x14ac:dyDescent="0.2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3">
        <v>2014</v>
      </c>
      <c r="U4245" s="3">
        <v>9</v>
      </c>
      <c r="V4245" s="3">
        <v>3</v>
      </c>
    </row>
    <row r="4246" spans="1:22" x14ac:dyDescent="0.2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3">
        <v>2013</v>
      </c>
      <c r="U4246" s="3">
        <v>9</v>
      </c>
      <c r="V4246" s="3">
        <v>15</v>
      </c>
    </row>
    <row r="4247" spans="1:22" x14ac:dyDescent="0.2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3">
        <v>2010</v>
      </c>
      <c r="U4247" s="3">
        <v>9</v>
      </c>
      <c r="V4247" s="3">
        <v>13</v>
      </c>
    </row>
    <row r="4248" spans="1:22" x14ac:dyDescent="0.2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3">
        <v>2015</v>
      </c>
      <c r="U4248" s="3">
        <v>9</v>
      </c>
      <c r="V4248" s="3">
        <v>27</v>
      </c>
    </row>
    <row r="4249" spans="1:22" x14ac:dyDescent="0.2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3">
        <v>2014</v>
      </c>
      <c r="U4249" s="3">
        <v>9</v>
      </c>
      <c r="V4249" s="3">
        <v>20</v>
      </c>
    </row>
    <row r="4250" spans="1:22" x14ac:dyDescent="0.2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3">
        <v>2012</v>
      </c>
      <c r="U4250" s="3">
        <v>9</v>
      </c>
      <c r="V4250" s="3">
        <v>13</v>
      </c>
    </row>
    <row r="4251" spans="1:22" x14ac:dyDescent="0.2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3">
        <v>2017</v>
      </c>
      <c r="U4251" s="3">
        <v>9</v>
      </c>
      <c r="V4251" s="3">
        <v>8</v>
      </c>
    </row>
    <row r="4252" spans="1:22" x14ac:dyDescent="0.2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3">
        <v>2018</v>
      </c>
      <c r="U4252" s="3">
        <v>9</v>
      </c>
      <c r="V4252" s="3">
        <v>10</v>
      </c>
    </row>
    <row r="4253" spans="1:22" x14ac:dyDescent="0.2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3">
        <v>2018</v>
      </c>
      <c r="U4253" s="3">
        <v>9</v>
      </c>
      <c r="V4253" s="3">
        <v>28</v>
      </c>
    </row>
    <row r="4254" spans="1:22" x14ac:dyDescent="0.2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3">
        <v>2014</v>
      </c>
      <c r="U4254" s="3">
        <v>9</v>
      </c>
      <c r="V4254" s="3">
        <v>28</v>
      </c>
    </row>
    <row r="4255" spans="1:22" x14ac:dyDescent="0.2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3">
        <v>2010</v>
      </c>
      <c r="U4255" s="3">
        <v>9</v>
      </c>
      <c r="V4255" s="3">
        <v>18</v>
      </c>
    </row>
    <row r="4256" spans="1:22" x14ac:dyDescent="0.2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3">
        <v>2015</v>
      </c>
      <c r="U4256" s="3">
        <v>9</v>
      </c>
      <c r="V4256" s="3">
        <v>1</v>
      </c>
    </row>
    <row r="4257" spans="1:22" x14ac:dyDescent="0.2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3">
        <v>2011</v>
      </c>
      <c r="U4257" s="3">
        <v>8</v>
      </c>
      <c r="V4257" s="3">
        <v>16</v>
      </c>
    </row>
    <row r="4258" spans="1:22" x14ac:dyDescent="0.2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3">
        <v>2010</v>
      </c>
      <c r="U4258" s="3">
        <v>8</v>
      </c>
      <c r="V4258" s="3">
        <v>15</v>
      </c>
    </row>
    <row r="4259" spans="1:22" x14ac:dyDescent="0.2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3">
        <v>2013</v>
      </c>
      <c r="U4259" s="3">
        <v>8</v>
      </c>
      <c r="V4259" s="3">
        <v>10</v>
      </c>
    </row>
    <row r="4260" spans="1:22" x14ac:dyDescent="0.2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3">
        <v>2016</v>
      </c>
      <c r="U4260" s="3">
        <v>8</v>
      </c>
      <c r="V4260" s="3">
        <v>21</v>
      </c>
    </row>
    <row r="4261" spans="1:22" x14ac:dyDescent="0.2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3">
        <v>2010</v>
      </c>
      <c r="U4261" s="3">
        <v>8</v>
      </c>
      <c r="V4261" s="3">
        <v>14</v>
      </c>
    </row>
    <row r="4262" spans="1:22" x14ac:dyDescent="0.2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3">
        <v>2015</v>
      </c>
      <c r="U4262" s="3">
        <v>8</v>
      </c>
      <c r="V4262" s="3">
        <v>24</v>
      </c>
    </row>
    <row r="4263" spans="1:22" x14ac:dyDescent="0.2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3">
        <v>2010</v>
      </c>
      <c r="U4263" s="3">
        <v>8</v>
      </c>
      <c r="V4263" s="3">
        <v>22</v>
      </c>
    </row>
    <row r="4264" spans="1:22" x14ac:dyDescent="0.2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3">
        <v>2012</v>
      </c>
      <c r="U4264" s="3">
        <v>8</v>
      </c>
      <c r="V4264" s="3">
        <v>23</v>
      </c>
    </row>
    <row r="4265" spans="1:22" x14ac:dyDescent="0.2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3">
        <v>2017</v>
      </c>
      <c r="U4265" s="3">
        <v>8</v>
      </c>
      <c r="V4265" s="3">
        <v>23</v>
      </c>
    </row>
    <row r="4266" spans="1:22" x14ac:dyDescent="0.2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3">
        <v>2017</v>
      </c>
      <c r="U4266" s="3">
        <v>8</v>
      </c>
      <c r="V4266" s="3">
        <v>27</v>
      </c>
    </row>
    <row r="4267" spans="1:22" x14ac:dyDescent="0.2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3">
        <v>2017</v>
      </c>
      <c r="U4267" s="3">
        <v>8</v>
      </c>
      <c r="V4267" s="3">
        <v>2</v>
      </c>
    </row>
    <row r="4268" spans="1:22" x14ac:dyDescent="0.2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3">
        <v>2010</v>
      </c>
      <c r="U4268" s="3">
        <v>8</v>
      </c>
      <c r="V4268" s="3">
        <v>8</v>
      </c>
    </row>
    <row r="4269" spans="1:22" x14ac:dyDescent="0.2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3">
        <v>2017</v>
      </c>
      <c r="U4269" s="3">
        <v>8</v>
      </c>
      <c r="V4269" s="3">
        <v>14</v>
      </c>
    </row>
    <row r="4270" spans="1:22" x14ac:dyDescent="0.2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3">
        <v>2012</v>
      </c>
      <c r="U4270" s="3">
        <v>8</v>
      </c>
      <c r="V4270" s="3">
        <v>20</v>
      </c>
    </row>
    <row r="4271" spans="1:22" x14ac:dyDescent="0.2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3">
        <v>2011</v>
      </c>
      <c r="U4271" s="3">
        <v>8</v>
      </c>
      <c r="V4271" s="3">
        <v>7</v>
      </c>
    </row>
    <row r="4272" spans="1:22" x14ac:dyDescent="0.2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3">
        <v>2014</v>
      </c>
      <c r="U4272" s="3">
        <v>8</v>
      </c>
      <c r="V4272" s="3">
        <v>25</v>
      </c>
    </row>
    <row r="4273" spans="1:22" x14ac:dyDescent="0.2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3">
        <v>2017</v>
      </c>
      <c r="U4273" s="3">
        <v>8</v>
      </c>
      <c r="V4273" s="3">
        <v>24</v>
      </c>
    </row>
    <row r="4274" spans="1:22" x14ac:dyDescent="0.2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3">
        <v>2011</v>
      </c>
      <c r="U4274" s="3">
        <v>8</v>
      </c>
      <c r="V4274" s="3">
        <v>26</v>
      </c>
    </row>
    <row r="4275" spans="1:22" x14ac:dyDescent="0.2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3">
        <v>2016</v>
      </c>
      <c r="U4275" s="3">
        <v>8</v>
      </c>
      <c r="V4275" s="3">
        <v>19</v>
      </c>
    </row>
    <row r="4276" spans="1:22" x14ac:dyDescent="0.2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3">
        <v>2016</v>
      </c>
      <c r="U4276" s="3">
        <v>8</v>
      </c>
      <c r="V4276" s="3">
        <v>28</v>
      </c>
    </row>
    <row r="4277" spans="1:22" x14ac:dyDescent="0.2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3">
        <v>2016</v>
      </c>
      <c r="U4277" s="3">
        <v>8</v>
      </c>
      <c r="V4277" s="3">
        <v>15</v>
      </c>
    </row>
    <row r="4278" spans="1:22" x14ac:dyDescent="0.2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3">
        <v>2011</v>
      </c>
      <c r="U4278" s="3">
        <v>7</v>
      </c>
      <c r="V4278" s="3">
        <v>7</v>
      </c>
    </row>
    <row r="4279" spans="1:22" x14ac:dyDescent="0.2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3">
        <v>2013</v>
      </c>
      <c r="U4279" s="3">
        <v>7</v>
      </c>
      <c r="V4279" s="3">
        <v>25</v>
      </c>
    </row>
    <row r="4280" spans="1:22" x14ac:dyDescent="0.2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3">
        <v>2014</v>
      </c>
      <c r="U4280" s="3">
        <v>7</v>
      </c>
      <c r="V4280" s="3">
        <v>7</v>
      </c>
    </row>
    <row r="4281" spans="1:22" x14ac:dyDescent="0.2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3">
        <v>2013</v>
      </c>
      <c r="U4281" s="3">
        <v>7</v>
      </c>
      <c r="V4281" s="3">
        <v>22</v>
      </c>
    </row>
    <row r="4282" spans="1:22" x14ac:dyDescent="0.2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3">
        <v>2017</v>
      </c>
      <c r="U4282" s="3">
        <v>7</v>
      </c>
      <c r="V4282" s="3">
        <v>13</v>
      </c>
    </row>
    <row r="4283" spans="1:22" x14ac:dyDescent="0.2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3">
        <v>2010</v>
      </c>
      <c r="U4283" s="3">
        <v>7</v>
      </c>
      <c r="V4283" s="3">
        <v>8</v>
      </c>
    </row>
    <row r="4284" spans="1:22" x14ac:dyDescent="0.2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3">
        <v>2010</v>
      </c>
      <c r="U4284" s="3">
        <v>7</v>
      </c>
      <c r="V4284" s="3">
        <v>18</v>
      </c>
    </row>
    <row r="4285" spans="1:22" x14ac:dyDescent="0.2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3">
        <v>2014</v>
      </c>
      <c r="U4285" s="3">
        <v>7</v>
      </c>
      <c r="V4285" s="3">
        <v>22</v>
      </c>
    </row>
    <row r="4286" spans="1:22" x14ac:dyDescent="0.2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3">
        <v>2014</v>
      </c>
      <c r="U4286" s="3">
        <v>7</v>
      </c>
      <c r="V4286" s="3">
        <v>12</v>
      </c>
    </row>
    <row r="4287" spans="1:22" x14ac:dyDescent="0.2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3">
        <v>2011</v>
      </c>
      <c r="U4287" s="3">
        <v>7</v>
      </c>
      <c r="V4287" s="3">
        <v>8</v>
      </c>
    </row>
    <row r="4288" spans="1:22" x14ac:dyDescent="0.2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3">
        <v>2018</v>
      </c>
      <c r="U4288" s="3">
        <v>7</v>
      </c>
      <c r="V4288" s="3">
        <v>12</v>
      </c>
    </row>
    <row r="4289" spans="1:22" x14ac:dyDescent="0.2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3">
        <v>2013</v>
      </c>
      <c r="U4289" s="3">
        <v>7</v>
      </c>
      <c r="V4289" s="3">
        <v>22</v>
      </c>
    </row>
    <row r="4290" spans="1:22" x14ac:dyDescent="0.2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3">
        <v>2017</v>
      </c>
      <c r="U4290" s="3">
        <v>7</v>
      </c>
      <c r="V4290" s="3">
        <v>11</v>
      </c>
    </row>
    <row r="4291" spans="1:22" x14ac:dyDescent="0.2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3">
        <v>2017</v>
      </c>
      <c r="U4291" s="3">
        <v>7</v>
      </c>
      <c r="V4291" s="3">
        <v>1</v>
      </c>
    </row>
    <row r="4292" spans="1:22" x14ac:dyDescent="0.2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3">
        <v>2013</v>
      </c>
      <c r="U4292" s="3">
        <v>7</v>
      </c>
      <c r="V4292" s="3">
        <v>22</v>
      </c>
    </row>
    <row r="4293" spans="1:22" x14ac:dyDescent="0.2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3">
        <v>2018</v>
      </c>
      <c r="U4293" s="3">
        <v>7</v>
      </c>
      <c r="V4293" s="3">
        <v>5</v>
      </c>
    </row>
    <row r="4294" spans="1:22" x14ac:dyDescent="0.2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3">
        <v>2016</v>
      </c>
      <c r="U4294" s="3">
        <v>7</v>
      </c>
      <c r="V4294" s="3">
        <v>3</v>
      </c>
    </row>
    <row r="4295" spans="1:22" x14ac:dyDescent="0.2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3">
        <v>2017</v>
      </c>
      <c r="U4295" s="3">
        <v>7</v>
      </c>
      <c r="V4295" s="3">
        <v>7</v>
      </c>
    </row>
    <row r="4296" spans="1:22" x14ac:dyDescent="0.2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3">
        <v>2016</v>
      </c>
      <c r="U4296" s="3">
        <v>7</v>
      </c>
      <c r="V4296" s="3">
        <v>2</v>
      </c>
    </row>
    <row r="4297" spans="1:22" x14ac:dyDescent="0.2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3">
        <v>2014</v>
      </c>
      <c r="U4297" s="3">
        <v>6</v>
      </c>
      <c r="V4297" s="3">
        <v>13</v>
      </c>
    </row>
    <row r="4298" spans="1:22" x14ac:dyDescent="0.2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3">
        <v>2018</v>
      </c>
      <c r="U4298" s="3">
        <v>6</v>
      </c>
      <c r="V4298" s="3">
        <v>25</v>
      </c>
    </row>
    <row r="4299" spans="1:22" x14ac:dyDescent="0.2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3">
        <v>2013</v>
      </c>
      <c r="U4299" s="3">
        <v>6</v>
      </c>
      <c r="V4299" s="3">
        <v>8</v>
      </c>
    </row>
    <row r="4300" spans="1:22" x14ac:dyDescent="0.2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3">
        <v>2011</v>
      </c>
      <c r="U4300" s="3">
        <v>6</v>
      </c>
      <c r="V4300" s="3">
        <v>7</v>
      </c>
    </row>
    <row r="4301" spans="1:22" x14ac:dyDescent="0.2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3">
        <v>2011</v>
      </c>
      <c r="U4301" s="3">
        <v>6</v>
      </c>
      <c r="V4301" s="3">
        <v>8</v>
      </c>
    </row>
    <row r="4302" spans="1:22" x14ac:dyDescent="0.2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3">
        <v>2013</v>
      </c>
      <c r="U4302" s="3">
        <v>6</v>
      </c>
      <c r="V4302" s="3">
        <v>4</v>
      </c>
    </row>
    <row r="4303" spans="1:22" x14ac:dyDescent="0.2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3">
        <v>2018</v>
      </c>
      <c r="U4303" s="3">
        <v>6</v>
      </c>
      <c r="V4303" s="3">
        <v>24</v>
      </c>
    </row>
    <row r="4304" spans="1:22" x14ac:dyDescent="0.2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3">
        <v>2018</v>
      </c>
      <c r="U4304" s="3">
        <v>6</v>
      </c>
      <c r="V4304" s="3">
        <v>28</v>
      </c>
    </row>
    <row r="4305" spans="1:22" x14ac:dyDescent="0.2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3">
        <v>2017</v>
      </c>
      <c r="U4305" s="3">
        <v>6</v>
      </c>
      <c r="V4305" s="3">
        <v>28</v>
      </c>
    </row>
    <row r="4306" spans="1:22" x14ac:dyDescent="0.2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3">
        <v>2012</v>
      </c>
      <c r="U4306" s="3">
        <v>6</v>
      </c>
      <c r="V4306" s="3">
        <v>6</v>
      </c>
    </row>
    <row r="4307" spans="1:22" x14ac:dyDescent="0.2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3">
        <v>2011</v>
      </c>
      <c r="U4307" s="3">
        <v>6</v>
      </c>
      <c r="V4307" s="3">
        <v>7</v>
      </c>
    </row>
    <row r="4308" spans="1:22" x14ac:dyDescent="0.2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3">
        <v>2011</v>
      </c>
      <c r="U4308" s="3">
        <v>6</v>
      </c>
      <c r="V4308" s="3">
        <v>10</v>
      </c>
    </row>
    <row r="4309" spans="1:22" x14ac:dyDescent="0.2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3">
        <v>2018</v>
      </c>
      <c r="U4309" s="3">
        <v>6</v>
      </c>
      <c r="V4309" s="3">
        <v>16</v>
      </c>
    </row>
    <row r="4310" spans="1:22" x14ac:dyDescent="0.2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3">
        <v>2011</v>
      </c>
      <c r="U4310" s="3">
        <v>6</v>
      </c>
      <c r="V4310" s="3">
        <v>9</v>
      </c>
    </row>
    <row r="4311" spans="1:22" x14ac:dyDescent="0.2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3">
        <v>2018</v>
      </c>
      <c r="U4311" s="3">
        <v>6</v>
      </c>
      <c r="V4311" s="3">
        <v>6</v>
      </c>
    </row>
    <row r="4312" spans="1:22" x14ac:dyDescent="0.2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3">
        <v>2010</v>
      </c>
      <c r="U4312" s="3">
        <v>6</v>
      </c>
      <c r="V4312" s="3">
        <v>24</v>
      </c>
    </row>
    <row r="4313" spans="1:22" x14ac:dyDescent="0.2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3">
        <v>2014</v>
      </c>
      <c r="U4313" s="3">
        <v>6</v>
      </c>
      <c r="V4313" s="3">
        <v>17</v>
      </c>
    </row>
    <row r="4314" spans="1:22" x14ac:dyDescent="0.2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3">
        <v>2017</v>
      </c>
      <c r="U4314" s="3">
        <v>6</v>
      </c>
      <c r="V4314" s="3">
        <v>4</v>
      </c>
    </row>
    <row r="4315" spans="1:22" x14ac:dyDescent="0.2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3">
        <v>2015</v>
      </c>
      <c r="U4315" s="3">
        <v>6</v>
      </c>
      <c r="V4315" s="3">
        <v>3</v>
      </c>
    </row>
    <row r="4316" spans="1:22" x14ac:dyDescent="0.2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3">
        <v>2012</v>
      </c>
      <c r="U4316" s="3">
        <v>5</v>
      </c>
      <c r="V4316" s="3">
        <v>24</v>
      </c>
    </row>
    <row r="4317" spans="1:22" x14ac:dyDescent="0.2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3">
        <v>2018</v>
      </c>
      <c r="U4317" s="3">
        <v>5</v>
      </c>
      <c r="V4317" s="3">
        <v>15</v>
      </c>
    </row>
    <row r="4318" spans="1:22" x14ac:dyDescent="0.2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3">
        <v>2011</v>
      </c>
      <c r="U4318" s="3">
        <v>5</v>
      </c>
      <c r="V4318" s="3">
        <v>28</v>
      </c>
    </row>
    <row r="4319" spans="1:22" x14ac:dyDescent="0.2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3">
        <v>2016</v>
      </c>
      <c r="U4319" s="3">
        <v>5</v>
      </c>
      <c r="V4319" s="3">
        <v>18</v>
      </c>
    </row>
    <row r="4320" spans="1:22" x14ac:dyDescent="0.2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3">
        <v>2013</v>
      </c>
      <c r="U4320" s="3">
        <v>5</v>
      </c>
      <c r="V4320" s="3">
        <v>16</v>
      </c>
    </row>
    <row r="4321" spans="1:22" x14ac:dyDescent="0.2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3">
        <v>2010</v>
      </c>
      <c r="U4321" s="3">
        <v>5</v>
      </c>
      <c r="V4321" s="3">
        <v>18</v>
      </c>
    </row>
    <row r="4322" spans="1:22" x14ac:dyDescent="0.2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3">
        <v>2011</v>
      </c>
      <c r="U4322" s="3">
        <v>5</v>
      </c>
      <c r="V4322" s="3">
        <v>20</v>
      </c>
    </row>
    <row r="4323" spans="1:22" x14ac:dyDescent="0.2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3">
        <v>2011</v>
      </c>
      <c r="U4323" s="3">
        <v>5</v>
      </c>
      <c r="V4323" s="3">
        <v>13</v>
      </c>
    </row>
    <row r="4324" spans="1:22" x14ac:dyDescent="0.2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3">
        <v>2011</v>
      </c>
      <c r="U4324" s="3">
        <v>5</v>
      </c>
      <c r="V4324" s="3">
        <v>24</v>
      </c>
    </row>
    <row r="4325" spans="1:22" x14ac:dyDescent="0.2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3">
        <v>2011</v>
      </c>
      <c r="U4325" s="3">
        <v>5</v>
      </c>
      <c r="V4325" s="3">
        <v>17</v>
      </c>
    </row>
    <row r="4326" spans="1:22" x14ac:dyDescent="0.2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3">
        <v>2010</v>
      </c>
      <c r="U4326" s="3">
        <v>5</v>
      </c>
      <c r="V4326" s="3">
        <v>10</v>
      </c>
    </row>
    <row r="4327" spans="1:22" x14ac:dyDescent="0.2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3">
        <v>2016</v>
      </c>
      <c r="U4327" s="3">
        <v>5</v>
      </c>
      <c r="V4327" s="3">
        <v>6</v>
      </c>
    </row>
    <row r="4328" spans="1:22" x14ac:dyDescent="0.2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3">
        <v>2016</v>
      </c>
      <c r="U4328" s="3">
        <v>5</v>
      </c>
      <c r="V4328" s="3">
        <v>9</v>
      </c>
    </row>
    <row r="4329" spans="1:22" x14ac:dyDescent="0.2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3">
        <v>2011</v>
      </c>
      <c r="U4329" s="3">
        <v>5</v>
      </c>
      <c r="V4329" s="3">
        <v>13</v>
      </c>
    </row>
    <row r="4330" spans="1:22" x14ac:dyDescent="0.2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3">
        <v>2012</v>
      </c>
      <c r="U4330" s="3">
        <v>5</v>
      </c>
      <c r="V4330" s="3">
        <v>18</v>
      </c>
    </row>
    <row r="4331" spans="1:22" x14ac:dyDescent="0.2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3">
        <v>2010</v>
      </c>
      <c r="U4331" s="3">
        <v>5</v>
      </c>
      <c r="V4331" s="3">
        <v>25</v>
      </c>
    </row>
    <row r="4332" spans="1:22" x14ac:dyDescent="0.2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3">
        <v>2013</v>
      </c>
      <c r="U4332" s="3">
        <v>5</v>
      </c>
      <c r="V4332" s="3">
        <v>15</v>
      </c>
    </row>
    <row r="4333" spans="1:22" x14ac:dyDescent="0.2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3">
        <v>2017</v>
      </c>
      <c r="U4333" s="3">
        <v>5</v>
      </c>
      <c r="V4333" s="3">
        <v>12</v>
      </c>
    </row>
    <row r="4334" spans="1:22" x14ac:dyDescent="0.2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3">
        <v>2016</v>
      </c>
      <c r="U4334" s="3">
        <v>4</v>
      </c>
      <c r="V4334" s="3">
        <v>7</v>
      </c>
    </row>
    <row r="4335" spans="1:22" x14ac:dyDescent="0.2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3">
        <v>2017</v>
      </c>
      <c r="U4335" s="3">
        <v>4</v>
      </c>
      <c r="V4335" s="3">
        <v>5</v>
      </c>
    </row>
    <row r="4336" spans="1:22" x14ac:dyDescent="0.2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3">
        <v>2016</v>
      </c>
      <c r="U4336" s="3">
        <v>4</v>
      </c>
      <c r="V4336" s="3">
        <v>28</v>
      </c>
    </row>
    <row r="4337" spans="1:22" x14ac:dyDescent="0.2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3">
        <v>2017</v>
      </c>
      <c r="U4337" s="3">
        <v>4</v>
      </c>
      <c r="V4337" s="3">
        <v>22</v>
      </c>
    </row>
    <row r="4338" spans="1:22" x14ac:dyDescent="0.2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3">
        <v>2014</v>
      </c>
      <c r="U4338" s="3">
        <v>4</v>
      </c>
      <c r="V4338" s="3">
        <v>13</v>
      </c>
    </row>
    <row r="4339" spans="1:22" x14ac:dyDescent="0.2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3">
        <v>2018</v>
      </c>
      <c r="U4339" s="3">
        <v>4</v>
      </c>
      <c r="V4339" s="3">
        <v>16</v>
      </c>
    </row>
    <row r="4340" spans="1:22" x14ac:dyDescent="0.2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3">
        <v>2014</v>
      </c>
      <c r="U4340" s="3">
        <v>4</v>
      </c>
      <c r="V4340" s="3">
        <v>17</v>
      </c>
    </row>
    <row r="4341" spans="1:22" x14ac:dyDescent="0.2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3">
        <v>2015</v>
      </c>
      <c r="U4341" s="3">
        <v>4</v>
      </c>
      <c r="V4341" s="3">
        <v>23</v>
      </c>
    </row>
    <row r="4342" spans="1:22" x14ac:dyDescent="0.2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3">
        <v>2010</v>
      </c>
      <c r="U4342" s="3">
        <v>4</v>
      </c>
      <c r="V4342" s="3">
        <v>21</v>
      </c>
    </row>
    <row r="4343" spans="1:22" x14ac:dyDescent="0.2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3">
        <v>2010</v>
      </c>
      <c r="U4343" s="3">
        <v>4</v>
      </c>
      <c r="V4343" s="3">
        <v>13</v>
      </c>
    </row>
    <row r="4344" spans="1:22" x14ac:dyDescent="0.2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3">
        <v>2017</v>
      </c>
      <c r="U4344" s="3">
        <v>4</v>
      </c>
      <c r="V4344" s="3">
        <v>14</v>
      </c>
    </row>
    <row r="4345" spans="1:22" x14ac:dyDescent="0.2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3">
        <v>2010</v>
      </c>
      <c r="U4345" s="3">
        <v>4</v>
      </c>
      <c r="V4345" s="3">
        <v>23</v>
      </c>
    </row>
    <row r="4346" spans="1:22" x14ac:dyDescent="0.2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3">
        <v>2015</v>
      </c>
      <c r="U4346" s="3">
        <v>4</v>
      </c>
      <c r="V4346" s="3">
        <v>10</v>
      </c>
    </row>
    <row r="4347" spans="1:22" x14ac:dyDescent="0.2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3">
        <v>2014</v>
      </c>
      <c r="U4347" s="3">
        <v>4</v>
      </c>
      <c r="V4347" s="3">
        <v>17</v>
      </c>
    </row>
    <row r="4348" spans="1:22" x14ac:dyDescent="0.2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3">
        <v>2015</v>
      </c>
      <c r="U4348" s="3">
        <v>4</v>
      </c>
      <c r="V4348" s="3">
        <v>5</v>
      </c>
    </row>
    <row r="4349" spans="1:22" x14ac:dyDescent="0.2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3">
        <v>2013</v>
      </c>
      <c r="U4349" s="3">
        <v>4</v>
      </c>
      <c r="V4349" s="3">
        <v>1</v>
      </c>
    </row>
    <row r="4350" spans="1:22" x14ac:dyDescent="0.2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3">
        <v>2013</v>
      </c>
      <c r="U4350" s="3">
        <v>4</v>
      </c>
      <c r="V4350" s="3">
        <v>17</v>
      </c>
    </row>
    <row r="4351" spans="1:22" x14ac:dyDescent="0.2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3">
        <v>2017</v>
      </c>
      <c r="U4351" s="3">
        <v>4</v>
      </c>
      <c r="V4351" s="3">
        <v>28</v>
      </c>
    </row>
    <row r="4352" spans="1:22" x14ac:dyDescent="0.2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3">
        <v>2013</v>
      </c>
      <c r="U4352" s="3">
        <v>4</v>
      </c>
      <c r="V4352" s="3">
        <v>23</v>
      </c>
    </row>
    <row r="4353" spans="1:22" x14ac:dyDescent="0.2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3">
        <v>2016</v>
      </c>
      <c r="U4353" s="3">
        <v>4</v>
      </c>
      <c r="V4353" s="3">
        <v>25</v>
      </c>
    </row>
    <row r="4354" spans="1:22" x14ac:dyDescent="0.2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3">
        <v>2012</v>
      </c>
      <c r="U4354" s="3">
        <v>4</v>
      </c>
      <c r="V4354" s="3">
        <v>12</v>
      </c>
    </row>
    <row r="4355" spans="1:22" x14ac:dyDescent="0.2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3">
        <v>2012</v>
      </c>
      <c r="U4355" s="3">
        <v>4</v>
      </c>
      <c r="V4355" s="3">
        <v>25</v>
      </c>
    </row>
    <row r="4356" spans="1:22" x14ac:dyDescent="0.2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3">
        <v>2011</v>
      </c>
      <c r="U4356" s="3">
        <v>3</v>
      </c>
      <c r="V4356" s="3">
        <v>19</v>
      </c>
    </row>
    <row r="4357" spans="1:22" x14ac:dyDescent="0.2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3">
        <v>2012</v>
      </c>
      <c r="U4357" s="3">
        <v>3</v>
      </c>
      <c r="V4357" s="3">
        <v>15</v>
      </c>
    </row>
    <row r="4358" spans="1:22" x14ac:dyDescent="0.2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3">
        <v>2016</v>
      </c>
      <c r="U4358" s="3">
        <v>3</v>
      </c>
      <c r="V4358" s="3">
        <v>2</v>
      </c>
    </row>
    <row r="4359" spans="1:22" x14ac:dyDescent="0.2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3">
        <v>2017</v>
      </c>
      <c r="U4359" s="3">
        <v>3</v>
      </c>
      <c r="V4359" s="3">
        <v>5</v>
      </c>
    </row>
    <row r="4360" spans="1:22" x14ac:dyDescent="0.2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3">
        <v>2014</v>
      </c>
      <c r="U4360" s="3">
        <v>3</v>
      </c>
      <c r="V4360" s="3">
        <v>7</v>
      </c>
    </row>
    <row r="4361" spans="1:22" x14ac:dyDescent="0.2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3">
        <v>2011</v>
      </c>
      <c r="U4361" s="3">
        <v>3</v>
      </c>
      <c r="V4361" s="3">
        <v>17</v>
      </c>
    </row>
    <row r="4362" spans="1:22" x14ac:dyDescent="0.2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3">
        <v>2012</v>
      </c>
      <c r="U4362" s="3">
        <v>3</v>
      </c>
      <c r="V4362" s="3">
        <v>4</v>
      </c>
    </row>
    <row r="4363" spans="1:22" x14ac:dyDescent="0.2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3">
        <v>2013</v>
      </c>
      <c r="U4363" s="3">
        <v>3</v>
      </c>
      <c r="V4363" s="3">
        <v>27</v>
      </c>
    </row>
    <row r="4364" spans="1:22" x14ac:dyDescent="0.2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3">
        <v>2016</v>
      </c>
      <c r="U4364" s="3">
        <v>3</v>
      </c>
      <c r="V4364" s="3">
        <v>10</v>
      </c>
    </row>
    <row r="4365" spans="1:22" x14ac:dyDescent="0.2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3">
        <v>2017</v>
      </c>
      <c r="U4365" s="3">
        <v>3</v>
      </c>
      <c r="V4365" s="3">
        <v>14</v>
      </c>
    </row>
    <row r="4366" spans="1:22" x14ac:dyDescent="0.2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3">
        <v>2016</v>
      </c>
      <c r="U4366" s="3">
        <v>3</v>
      </c>
      <c r="V4366" s="3">
        <v>3</v>
      </c>
    </row>
    <row r="4367" spans="1:22" x14ac:dyDescent="0.2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3">
        <v>2013</v>
      </c>
      <c r="U4367" s="3">
        <v>3</v>
      </c>
      <c r="V4367" s="3">
        <v>6</v>
      </c>
    </row>
    <row r="4368" spans="1:22" x14ac:dyDescent="0.2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3">
        <v>2015</v>
      </c>
      <c r="U4368" s="3">
        <v>3</v>
      </c>
      <c r="V4368" s="3">
        <v>19</v>
      </c>
    </row>
    <row r="4369" spans="1:22" x14ac:dyDescent="0.2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3">
        <v>2015</v>
      </c>
      <c r="U4369" s="3">
        <v>3</v>
      </c>
      <c r="V4369" s="3">
        <v>6</v>
      </c>
    </row>
    <row r="4370" spans="1:22" x14ac:dyDescent="0.2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3">
        <v>2014</v>
      </c>
      <c r="U4370" s="3">
        <v>3</v>
      </c>
      <c r="V4370" s="3">
        <v>16</v>
      </c>
    </row>
    <row r="4371" spans="1:22" x14ac:dyDescent="0.2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3">
        <v>2014</v>
      </c>
      <c r="U4371" s="3">
        <v>3</v>
      </c>
      <c r="V4371" s="3">
        <v>16</v>
      </c>
    </row>
    <row r="4372" spans="1:22" x14ac:dyDescent="0.2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3">
        <v>2012</v>
      </c>
      <c r="U4372" s="3">
        <v>3</v>
      </c>
      <c r="V4372" s="3">
        <v>2</v>
      </c>
    </row>
    <row r="4373" spans="1:22" x14ac:dyDescent="0.2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3">
        <v>2018</v>
      </c>
      <c r="U4373" s="3">
        <v>2</v>
      </c>
      <c r="V4373" s="3">
        <v>7</v>
      </c>
    </row>
    <row r="4374" spans="1:22" x14ac:dyDescent="0.2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3">
        <v>2011</v>
      </c>
      <c r="U4374" s="3">
        <v>2</v>
      </c>
      <c r="V4374" s="3">
        <v>5</v>
      </c>
    </row>
    <row r="4375" spans="1:22" x14ac:dyDescent="0.2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3">
        <v>2016</v>
      </c>
      <c r="U4375" s="3">
        <v>2</v>
      </c>
      <c r="V4375" s="3">
        <v>5</v>
      </c>
    </row>
    <row r="4376" spans="1:22" x14ac:dyDescent="0.2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3">
        <v>2015</v>
      </c>
      <c r="U4376" s="3">
        <v>2</v>
      </c>
      <c r="V4376" s="3">
        <v>20</v>
      </c>
    </row>
    <row r="4377" spans="1:22" x14ac:dyDescent="0.2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3">
        <v>2014</v>
      </c>
      <c r="U4377" s="3">
        <v>2</v>
      </c>
      <c r="V4377" s="3">
        <v>18</v>
      </c>
    </row>
    <row r="4378" spans="1:22" x14ac:dyDescent="0.2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3">
        <v>2017</v>
      </c>
      <c r="U4378" s="3">
        <v>2</v>
      </c>
      <c r="V4378" s="3">
        <v>19</v>
      </c>
    </row>
    <row r="4379" spans="1:22" x14ac:dyDescent="0.2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3">
        <v>2018</v>
      </c>
      <c r="U4379" s="3">
        <v>2</v>
      </c>
      <c r="V4379" s="3">
        <v>24</v>
      </c>
    </row>
    <row r="4380" spans="1:22" x14ac:dyDescent="0.2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3">
        <v>2017</v>
      </c>
      <c r="U4380" s="3">
        <v>2</v>
      </c>
      <c r="V4380" s="3">
        <v>13</v>
      </c>
    </row>
    <row r="4381" spans="1:22" x14ac:dyDescent="0.2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3">
        <v>2015</v>
      </c>
      <c r="U4381" s="3">
        <v>2</v>
      </c>
      <c r="V4381" s="3">
        <v>25</v>
      </c>
    </row>
    <row r="4382" spans="1:22" x14ac:dyDescent="0.2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3">
        <v>2014</v>
      </c>
      <c r="U4382" s="3">
        <v>2</v>
      </c>
      <c r="V4382" s="3">
        <v>12</v>
      </c>
    </row>
    <row r="4383" spans="1:22" x14ac:dyDescent="0.2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3">
        <v>2011</v>
      </c>
      <c r="U4383" s="3">
        <v>2</v>
      </c>
      <c r="V4383" s="3">
        <v>11</v>
      </c>
    </row>
    <row r="4384" spans="1:22" x14ac:dyDescent="0.2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3">
        <v>2017</v>
      </c>
      <c r="U4384" s="3">
        <v>2</v>
      </c>
      <c r="V4384" s="3">
        <v>24</v>
      </c>
    </row>
    <row r="4385" spans="1:22" x14ac:dyDescent="0.2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3">
        <v>2018</v>
      </c>
      <c r="U4385" s="3">
        <v>2</v>
      </c>
      <c r="V4385" s="3">
        <v>3</v>
      </c>
    </row>
    <row r="4386" spans="1:22" x14ac:dyDescent="0.2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3">
        <v>2013</v>
      </c>
      <c r="U4386" s="3">
        <v>2</v>
      </c>
      <c r="V4386" s="3">
        <v>12</v>
      </c>
    </row>
    <row r="4387" spans="1:22" x14ac:dyDescent="0.2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3">
        <v>2011</v>
      </c>
      <c r="U4387" s="3">
        <v>2</v>
      </c>
      <c r="V4387" s="3">
        <v>2</v>
      </c>
    </row>
    <row r="4388" spans="1:22" x14ac:dyDescent="0.2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3">
        <v>2018</v>
      </c>
      <c r="U4388" s="3">
        <v>2</v>
      </c>
      <c r="V4388" s="3">
        <v>24</v>
      </c>
    </row>
    <row r="4389" spans="1:22" x14ac:dyDescent="0.2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3">
        <v>2017</v>
      </c>
      <c r="U4389" s="3">
        <v>2</v>
      </c>
      <c r="V4389" s="3">
        <v>14</v>
      </c>
    </row>
    <row r="4390" spans="1:22" x14ac:dyDescent="0.2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3">
        <v>2016</v>
      </c>
      <c r="U4390" s="3">
        <v>2</v>
      </c>
      <c r="V4390" s="3">
        <v>12</v>
      </c>
    </row>
    <row r="4391" spans="1:22" x14ac:dyDescent="0.2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3">
        <v>2015</v>
      </c>
      <c r="U4391" s="3">
        <v>1</v>
      </c>
      <c r="V4391" s="3">
        <v>16</v>
      </c>
    </row>
    <row r="4392" spans="1:22" x14ac:dyDescent="0.2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3">
        <v>2014</v>
      </c>
      <c r="U4392" s="3">
        <v>1</v>
      </c>
      <c r="V4392" s="3">
        <v>15</v>
      </c>
    </row>
    <row r="4393" spans="1:22" x14ac:dyDescent="0.2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3">
        <v>2015</v>
      </c>
      <c r="U4393" s="3">
        <v>1</v>
      </c>
      <c r="V4393" s="3">
        <v>10</v>
      </c>
    </row>
    <row r="4394" spans="1:22" x14ac:dyDescent="0.2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3">
        <v>2018</v>
      </c>
      <c r="U4394" s="3">
        <v>1</v>
      </c>
      <c r="V4394" s="3">
        <v>1</v>
      </c>
    </row>
    <row r="4395" spans="1:22" x14ac:dyDescent="0.2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3">
        <v>2010</v>
      </c>
      <c r="U4395" s="3">
        <v>1</v>
      </c>
      <c r="V4395" s="3">
        <v>10</v>
      </c>
    </row>
    <row r="4396" spans="1:22" x14ac:dyDescent="0.2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3">
        <v>2011</v>
      </c>
      <c r="U4396" s="3">
        <v>1</v>
      </c>
      <c r="V4396" s="3">
        <v>13</v>
      </c>
    </row>
    <row r="4397" spans="1:22" x14ac:dyDescent="0.2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3">
        <v>2018</v>
      </c>
      <c r="U4397" s="3">
        <v>1</v>
      </c>
      <c r="V4397" s="3">
        <v>1</v>
      </c>
    </row>
    <row r="4398" spans="1:22" x14ac:dyDescent="0.2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3">
        <v>2015</v>
      </c>
      <c r="U4398" s="3">
        <v>1</v>
      </c>
      <c r="V4398" s="3">
        <v>19</v>
      </c>
    </row>
    <row r="4399" spans="1:22" x14ac:dyDescent="0.2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3">
        <v>2017</v>
      </c>
      <c r="U4399" s="3">
        <v>1</v>
      </c>
      <c r="V4399" s="3">
        <v>2</v>
      </c>
    </row>
    <row r="4400" spans="1:22" x14ac:dyDescent="0.2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3">
        <v>2011</v>
      </c>
      <c r="U4400" s="3">
        <v>1</v>
      </c>
      <c r="V4400" s="3">
        <v>2</v>
      </c>
    </row>
    <row r="4401" spans="1:22" x14ac:dyDescent="0.2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3">
        <v>2016</v>
      </c>
      <c r="U4401" s="3">
        <v>1</v>
      </c>
      <c r="V4401" s="3">
        <v>18</v>
      </c>
    </row>
    <row r="4402" spans="1:22" x14ac:dyDescent="0.2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3">
        <v>2010</v>
      </c>
      <c r="U4402" s="3">
        <v>1</v>
      </c>
      <c r="V4402" s="3">
        <v>23</v>
      </c>
    </row>
    <row r="4403" spans="1:22" x14ac:dyDescent="0.2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3">
        <v>2017</v>
      </c>
      <c r="U4403" s="3">
        <v>1</v>
      </c>
      <c r="V4403" s="3">
        <v>28</v>
      </c>
    </row>
    <row r="4404" spans="1:22" x14ac:dyDescent="0.2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3">
        <v>2017</v>
      </c>
      <c r="U4404" s="3">
        <v>1</v>
      </c>
      <c r="V4404" s="3">
        <v>13</v>
      </c>
    </row>
    <row r="4405" spans="1:22" x14ac:dyDescent="0.2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3">
        <v>2018</v>
      </c>
      <c r="U4405" s="3">
        <v>1</v>
      </c>
      <c r="V4405" s="3">
        <v>1</v>
      </c>
    </row>
    <row r="4406" spans="1:22" x14ac:dyDescent="0.2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3">
        <v>2014</v>
      </c>
      <c r="U4406" s="3">
        <v>1</v>
      </c>
      <c r="V4406" s="3">
        <v>15</v>
      </c>
    </row>
    <row r="4407" spans="1:22" x14ac:dyDescent="0.2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3">
        <v>2010</v>
      </c>
      <c r="U4407" s="3">
        <v>12</v>
      </c>
      <c r="V4407" s="3">
        <v>15</v>
      </c>
    </row>
    <row r="4408" spans="1:22" x14ac:dyDescent="0.2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3">
        <v>2013</v>
      </c>
      <c r="U4408" s="3">
        <v>12</v>
      </c>
      <c r="V4408" s="3">
        <v>19</v>
      </c>
    </row>
    <row r="4409" spans="1:22" x14ac:dyDescent="0.2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3">
        <v>2011</v>
      </c>
      <c r="U4409" s="3">
        <v>12</v>
      </c>
      <c r="V4409" s="3">
        <v>4</v>
      </c>
    </row>
    <row r="4410" spans="1:22" x14ac:dyDescent="0.2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3">
        <v>2015</v>
      </c>
      <c r="U4410" s="3">
        <v>12</v>
      </c>
      <c r="V4410" s="3">
        <v>8</v>
      </c>
    </row>
    <row r="4411" spans="1:22" x14ac:dyDescent="0.2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3">
        <v>2013</v>
      </c>
      <c r="U4411" s="3">
        <v>12</v>
      </c>
      <c r="V4411" s="3">
        <v>22</v>
      </c>
    </row>
    <row r="4412" spans="1:22" x14ac:dyDescent="0.2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3">
        <v>2010</v>
      </c>
      <c r="U4412" s="3">
        <v>12</v>
      </c>
      <c r="V4412" s="3">
        <v>24</v>
      </c>
    </row>
    <row r="4413" spans="1:22" x14ac:dyDescent="0.2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3">
        <v>2010</v>
      </c>
      <c r="U4413" s="3">
        <v>12</v>
      </c>
      <c r="V4413" s="3">
        <v>28</v>
      </c>
    </row>
    <row r="4414" spans="1:22" x14ac:dyDescent="0.2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3">
        <v>2016</v>
      </c>
      <c r="U4414" s="3">
        <v>12</v>
      </c>
      <c r="V4414" s="3">
        <v>28</v>
      </c>
    </row>
    <row r="4415" spans="1:22" x14ac:dyDescent="0.2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3">
        <v>2014</v>
      </c>
      <c r="U4415" s="3">
        <v>12</v>
      </c>
      <c r="V4415" s="3">
        <v>15</v>
      </c>
    </row>
    <row r="4416" spans="1:22" x14ac:dyDescent="0.2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3">
        <v>2013</v>
      </c>
      <c r="U4416" s="3">
        <v>12</v>
      </c>
      <c r="V4416" s="3">
        <v>24</v>
      </c>
    </row>
    <row r="4417" spans="1:22" x14ac:dyDescent="0.2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3">
        <v>2011</v>
      </c>
      <c r="U4417" s="3">
        <v>12</v>
      </c>
      <c r="V4417" s="3">
        <v>22</v>
      </c>
    </row>
    <row r="4418" spans="1:22" x14ac:dyDescent="0.2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3">
        <v>2018</v>
      </c>
      <c r="U4418" s="3">
        <v>12</v>
      </c>
      <c r="V4418" s="3">
        <v>2</v>
      </c>
    </row>
    <row r="4419" spans="1:22" x14ac:dyDescent="0.2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3">
        <v>2012</v>
      </c>
      <c r="U4419" s="3">
        <v>12</v>
      </c>
      <c r="V4419" s="3">
        <v>16</v>
      </c>
    </row>
    <row r="4420" spans="1:22" x14ac:dyDescent="0.2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3">
        <v>2015</v>
      </c>
      <c r="U4420" s="3">
        <v>12</v>
      </c>
      <c r="V4420" s="3">
        <v>10</v>
      </c>
    </row>
    <row r="4421" spans="1:22" x14ac:dyDescent="0.2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3">
        <v>2016</v>
      </c>
      <c r="U4421" s="3">
        <v>12</v>
      </c>
      <c r="V4421" s="3">
        <v>13</v>
      </c>
    </row>
    <row r="4422" spans="1:22" x14ac:dyDescent="0.2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3">
        <v>2014</v>
      </c>
      <c r="U4422" s="3">
        <v>12</v>
      </c>
      <c r="V4422" s="3">
        <v>3</v>
      </c>
    </row>
    <row r="4423" spans="1:22" x14ac:dyDescent="0.2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3">
        <v>2010</v>
      </c>
      <c r="U4423" s="3">
        <v>12</v>
      </c>
      <c r="V4423" s="3">
        <v>8</v>
      </c>
    </row>
    <row r="4424" spans="1:22" x14ac:dyDescent="0.2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3">
        <v>2010</v>
      </c>
      <c r="U4424" s="3">
        <v>12</v>
      </c>
      <c r="V4424" s="3">
        <v>3</v>
      </c>
    </row>
    <row r="4425" spans="1:22" x14ac:dyDescent="0.2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3">
        <v>2011</v>
      </c>
      <c r="U4425" s="3">
        <v>11</v>
      </c>
      <c r="V4425" s="3">
        <v>5</v>
      </c>
    </row>
    <row r="4426" spans="1:22" x14ac:dyDescent="0.2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3">
        <v>2011</v>
      </c>
      <c r="U4426" s="3">
        <v>11</v>
      </c>
      <c r="V4426" s="3">
        <v>9</v>
      </c>
    </row>
    <row r="4427" spans="1:22" x14ac:dyDescent="0.2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3">
        <v>2011</v>
      </c>
      <c r="U4427" s="3">
        <v>11</v>
      </c>
      <c r="V4427" s="3">
        <v>20</v>
      </c>
    </row>
    <row r="4428" spans="1:22" x14ac:dyDescent="0.2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3">
        <v>2017</v>
      </c>
      <c r="U4428" s="3">
        <v>11</v>
      </c>
      <c r="V4428" s="3">
        <v>25</v>
      </c>
    </row>
    <row r="4429" spans="1:22" x14ac:dyDescent="0.2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3">
        <v>2016</v>
      </c>
      <c r="U4429" s="3">
        <v>11</v>
      </c>
      <c r="V4429" s="3">
        <v>23</v>
      </c>
    </row>
    <row r="4430" spans="1:22" x14ac:dyDescent="0.2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3">
        <v>2017</v>
      </c>
      <c r="U4430" s="3">
        <v>11</v>
      </c>
      <c r="V4430" s="3">
        <v>2</v>
      </c>
    </row>
    <row r="4431" spans="1:22" x14ac:dyDescent="0.2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3">
        <v>2014</v>
      </c>
      <c r="U4431" s="3">
        <v>11</v>
      </c>
      <c r="V4431" s="3">
        <v>22</v>
      </c>
    </row>
    <row r="4432" spans="1:22" x14ac:dyDescent="0.2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3">
        <v>2013</v>
      </c>
      <c r="U4432" s="3">
        <v>11</v>
      </c>
      <c r="V4432" s="3">
        <v>26</v>
      </c>
    </row>
    <row r="4433" spans="1:22" x14ac:dyDescent="0.2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3">
        <v>2015</v>
      </c>
      <c r="U4433" s="3">
        <v>11</v>
      </c>
      <c r="V4433" s="3">
        <v>8</v>
      </c>
    </row>
    <row r="4434" spans="1:22" x14ac:dyDescent="0.2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3">
        <v>2018</v>
      </c>
      <c r="U4434" s="3">
        <v>11</v>
      </c>
      <c r="V4434" s="3">
        <v>4</v>
      </c>
    </row>
    <row r="4435" spans="1:22" x14ac:dyDescent="0.2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3">
        <v>2011</v>
      </c>
      <c r="U4435" s="3">
        <v>11</v>
      </c>
      <c r="V4435" s="3">
        <v>17</v>
      </c>
    </row>
    <row r="4436" spans="1:22" x14ac:dyDescent="0.2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3">
        <v>2011</v>
      </c>
      <c r="U4436" s="3">
        <v>11</v>
      </c>
      <c r="V4436" s="3">
        <v>3</v>
      </c>
    </row>
    <row r="4437" spans="1:22" x14ac:dyDescent="0.2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3">
        <v>2018</v>
      </c>
      <c r="U4437" s="3">
        <v>11</v>
      </c>
      <c r="V4437" s="3">
        <v>8</v>
      </c>
    </row>
    <row r="4438" spans="1:22" x14ac:dyDescent="0.2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3">
        <v>2011</v>
      </c>
      <c r="U4438" s="3">
        <v>11</v>
      </c>
      <c r="V4438" s="3">
        <v>22</v>
      </c>
    </row>
    <row r="4439" spans="1:22" x14ac:dyDescent="0.2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3">
        <v>2010</v>
      </c>
      <c r="U4439" s="3">
        <v>11</v>
      </c>
      <c r="V4439" s="3">
        <v>4</v>
      </c>
    </row>
    <row r="4440" spans="1:22" x14ac:dyDescent="0.2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3">
        <v>2016</v>
      </c>
      <c r="U4440" s="3">
        <v>11</v>
      </c>
      <c r="V4440" s="3">
        <v>27</v>
      </c>
    </row>
    <row r="4441" spans="1:22" x14ac:dyDescent="0.2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3">
        <v>2011</v>
      </c>
      <c r="U4441" s="3">
        <v>11</v>
      </c>
      <c r="V4441" s="3">
        <v>25</v>
      </c>
    </row>
    <row r="4442" spans="1:22" x14ac:dyDescent="0.2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3">
        <v>2014</v>
      </c>
      <c r="U4442" s="3">
        <v>11</v>
      </c>
      <c r="V4442" s="3">
        <v>8</v>
      </c>
    </row>
    <row r="4443" spans="1:22" x14ac:dyDescent="0.2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3">
        <v>2012</v>
      </c>
      <c r="U4443" s="3">
        <v>11</v>
      </c>
      <c r="V4443" s="3">
        <v>21</v>
      </c>
    </row>
    <row r="4444" spans="1:22" x14ac:dyDescent="0.2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3">
        <v>2015</v>
      </c>
      <c r="U4444" s="3">
        <v>11</v>
      </c>
      <c r="V4444" s="3">
        <v>24</v>
      </c>
    </row>
    <row r="4445" spans="1:22" x14ac:dyDescent="0.2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3">
        <v>2014</v>
      </c>
      <c r="U4445" s="3">
        <v>10</v>
      </c>
      <c r="V4445" s="3">
        <v>26</v>
      </c>
    </row>
    <row r="4446" spans="1:22" x14ac:dyDescent="0.2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3">
        <v>2017</v>
      </c>
      <c r="U4446" s="3">
        <v>10</v>
      </c>
      <c r="V4446" s="3">
        <v>13</v>
      </c>
    </row>
    <row r="4447" spans="1:22" x14ac:dyDescent="0.2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3">
        <v>2013</v>
      </c>
      <c r="U4447" s="3">
        <v>10</v>
      </c>
      <c r="V4447" s="3">
        <v>10</v>
      </c>
    </row>
    <row r="4448" spans="1:22" x14ac:dyDescent="0.2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3">
        <v>2017</v>
      </c>
      <c r="U4448" s="3">
        <v>10</v>
      </c>
      <c r="V4448" s="3">
        <v>14</v>
      </c>
    </row>
    <row r="4449" spans="1:22" x14ac:dyDescent="0.2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3">
        <v>2014</v>
      </c>
      <c r="U4449" s="3">
        <v>10</v>
      </c>
      <c r="V4449" s="3">
        <v>6</v>
      </c>
    </row>
    <row r="4450" spans="1:22" x14ac:dyDescent="0.2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3">
        <v>2010</v>
      </c>
      <c r="U4450" s="3">
        <v>10</v>
      </c>
      <c r="V4450" s="3">
        <v>21</v>
      </c>
    </row>
    <row r="4451" spans="1:22" x14ac:dyDescent="0.2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3">
        <v>2018</v>
      </c>
      <c r="U4451" s="3">
        <v>10</v>
      </c>
      <c r="V4451" s="3">
        <v>12</v>
      </c>
    </row>
    <row r="4452" spans="1:22" x14ac:dyDescent="0.2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3">
        <v>2016</v>
      </c>
      <c r="U4452" s="3">
        <v>10</v>
      </c>
      <c r="V4452" s="3">
        <v>2</v>
      </c>
    </row>
    <row r="4453" spans="1:22" x14ac:dyDescent="0.2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3">
        <v>2011</v>
      </c>
      <c r="U4453" s="3">
        <v>10</v>
      </c>
      <c r="V4453" s="3">
        <v>26</v>
      </c>
    </row>
    <row r="4454" spans="1:22" x14ac:dyDescent="0.2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3">
        <v>2017</v>
      </c>
      <c r="U4454" s="3">
        <v>10</v>
      </c>
      <c r="V4454" s="3">
        <v>15</v>
      </c>
    </row>
    <row r="4455" spans="1:22" x14ac:dyDescent="0.2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3">
        <v>2017</v>
      </c>
      <c r="U4455" s="3">
        <v>10</v>
      </c>
      <c r="V4455" s="3">
        <v>8</v>
      </c>
    </row>
    <row r="4456" spans="1:22" x14ac:dyDescent="0.2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3">
        <v>2016</v>
      </c>
      <c r="U4456" s="3">
        <v>10</v>
      </c>
      <c r="V4456" s="3">
        <v>14</v>
      </c>
    </row>
    <row r="4457" spans="1:22" x14ac:dyDescent="0.2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3">
        <v>2017</v>
      </c>
      <c r="U4457" s="3">
        <v>10</v>
      </c>
      <c r="V4457" s="3">
        <v>5</v>
      </c>
    </row>
    <row r="4458" spans="1:22" x14ac:dyDescent="0.2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3">
        <v>2017</v>
      </c>
      <c r="U4458" s="3">
        <v>10</v>
      </c>
      <c r="V4458" s="3">
        <v>6</v>
      </c>
    </row>
    <row r="4459" spans="1:22" x14ac:dyDescent="0.2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3">
        <v>2017</v>
      </c>
      <c r="U4459" s="3">
        <v>10</v>
      </c>
      <c r="V4459" s="3">
        <v>19</v>
      </c>
    </row>
    <row r="4460" spans="1:22" x14ac:dyDescent="0.2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3">
        <v>2011</v>
      </c>
      <c r="U4460" s="3">
        <v>10</v>
      </c>
      <c r="V4460" s="3">
        <v>28</v>
      </c>
    </row>
    <row r="4461" spans="1:22" x14ac:dyDescent="0.2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3">
        <v>2013</v>
      </c>
      <c r="U4461" s="3">
        <v>10</v>
      </c>
      <c r="V4461" s="3">
        <v>16</v>
      </c>
    </row>
    <row r="4462" spans="1:22" x14ac:dyDescent="0.2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3">
        <v>2018</v>
      </c>
      <c r="U4462" s="3">
        <v>10</v>
      </c>
      <c r="V4462" s="3">
        <v>18</v>
      </c>
    </row>
    <row r="4463" spans="1:22" x14ac:dyDescent="0.2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3">
        <v>2012</v>
      </c>
      <c r="U4463" s="3">
        <v>10</v>
      </c>
      <c r="V4463" s="3">
        <v>1</v>
      </c>
    </row>
    <row r="4464" spans="1:22" x14ac:dyDescent="0.2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3">
        <v>2012</v>
      </c>
      <c r="U4464" s="3">
        <v>9</v>
      </c>
      <c r="V4464" s="3">
        <v>24</v>
      </c>
    </row>
    <row r="4465" spans="1:22" x14ac:dyDescent="0.2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3">
        <v>2014</v>
      </c>
      <c r="U4465" s="3">
        <v>9</v>
      </c>
      <c r="V4465" s="3">
        <v>28</v>
      </c>
    </row>
    <row r="4466" spans="1:22" x14ac:dyDescent="0.2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3">
        <v>2018</v>
      </c>
      <c r="U4466" s="3">
        <v>9</v>
      </c>
      <c r="V4466" s="3">
        <v>2</v>
      </c>
    </row>
    <row r="4467" spans="1:22" x14ac:dyDescent="0.2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3">
        <v>2014</v>
      </c>
      <c r="U4467" s="3">
        <v>9</v>
      </c>
      <c r="V4467" s="3">
        <v>24</v>
      </c>
    </row>
    <row r="4468" spans="1:22" x14ac:dyDescent="0.2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3">
        <v>2010</v>
      </c>
      <c r="U4468" s="3">
        <v>9</v>
      </c>
      <c r="V4468" s="3">
        <v>16</v>
      </c>
    </row>
    <row r="4469" spans="1:22" x14ac:dyDescent="0.2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3">
        <v>2011</v>
      </c>
      <c r="U4469" s="3">
        <v>9</v>
      </c>
      <c r="V4469" s="3">
        <v>27</v>
      </c>
    </row>
    <row r="4470" spans="1:22" x14ac:dyDescent="0.2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3">
        <v>2010</v>
      </c>
      <c r="U4470" s="3">
        <v>9</v>
      </c>
      <c r="V4470" s="3">
        <v>18</v>
      </c>
    </row>
    <row r="4471" spans="1:22" x14ac:dyDescent="0.2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3">
        <v>2012</v>
      </c>
      <c r="U4471" s="3">
        <v>9</v>
      </c>
      <c r="V4471" s="3">
        <v>28</v>
      </c>
    </row>
    <row r="4472" spans="1:22" x14ac:dyDescent="0.2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3">
        <v>2016</v>
      </c>
      <c r="U4472" s="3">
        <v>9</v>
      </c>
      <c r="V4472" s="3">
        <v>14</v>
      </c>
    </row>
    <row r="4473" spans="1:22" x14ac:dyDescent="0.2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3">
        <v>2012</v>
      </c>
      <c r="U4473" s="3">
        <v>9</v>
      </c>
      <c r="V4473" s="3">
        <v>21</v>
      </c>
    </row>
    <row r="4474" spans="1:22" x14ac:dyDescent="0.2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3">
        <v>2013</v>
      </c>
      <c r="U4474" s="3">
        <v>9</v>
      </c>
      <c r="V4474" s="3">
        <v>25</v>
      </c>
    </row>
    <row r="4475" spans="1:22" x14ac:dyDescent="0.2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3">
        <v>2014</v>
      </c>
      <c r="U4475" s="3">
        <v>9</v>
      </c>
      <c r="V4475" s="3">
        <v>20</v>
      </c>
    </row>
    <row r="4476" spans="1:22" x14ac:dyDescent="0.2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3">
        <v>2010</v>
      </c>
      <c r="U4476" s="3">
        <v>9</v>
      </c>
      <c r="V4476" s="3">
        <v>10</v>
      </c>
    </row>
    <row r="4477" spans="1:22" x14ac:dyDescent="0.2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3">
        <v>2017</v>
      </c>
      <c r="U4477" s="3">
        <v>9</v>
      </c>
      <c r="V4477" s="3">
        <v>22</v>
      </c>
    </row>
    <row r="4478" spans="1:22" x14ac:dyDescent="0.2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3">
        <v>2012</v>
      </c>
      <c r="U4478" s="3">
        <v>9</v>
      </c>
      <c r="V4478" s="3">
        <v>27</v>
      </c>
    </row>
    <row r="4479" spans="1:22" x14ac:dyDescent="0.2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3">
        <v>2017</v>
      </c>
      <c r="U4479" s="3">
        <v>9</v>
      </c>
      <c r="V4479" s="3">
        <v>3</v>
      </c>
    </row>
    <row r="4480" spans="1:22" x14ac:dyDescent="0.2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3">
        <v>2016</v>
      </c>
      <c r="U4480" s="3">
        <v>9</v>
      </c>
      <c r="V4480" s="3">
        <v>18</v>
      </c>
    </row>
    <row r="4481" spans="1:22" x14ac:dyDescent="0.2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3">
        <v>2015</v>
      </c>
      <c r="U4481" s="3">
        <v>9</v>
      </c>
      <c r="V4481" s="3">
        <v>10</v>
      </c>
    </row>
    <row r="4482" spans="1:22" x14ac:dyDescent="0.2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3">
        <v>2013</v>
      </c>
      <c r="U4482" s="3">
        <v>9</v>
      </c>
      <c r="V4482" s="3">
        <v>9</v>
      </c>
    </row>
    <row r="4483" spans="1:22" x14ac:dyDescent="0.2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3">
        <v>2016</v>
      </c>
      <c r="U4483" s="3">
        <v>9</v>
      </c>
      <c r="V4483" s="3">
        <v>24</v>
      </c>
    </row>
    <row r="4484" spans="1:22" x14ac:dyDescent="0.2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3">
        <v>2016</v>
      </c>
      <c r="U4484" s="3">
        <v>9</v>
      </c>
      <c r="V4484" s="3">
        <v>11</v>
      </c>
    </row>
    <row r="4485" spans="1:22" x14ac:dyDescent="0.2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3">
        <v>2011</v>
      </c>
      <c r="U4485" s="3">
        <v>9</v>
      </c>
      <c r="V4485" s="3">
        <v>12</v>
      </c>
    </row>
    <row r="4486" spans="1:22" x14ac:dyDescent="0.2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3">
        <v>2014</v>
      </c>
      <c r="U4486" s="3">
        <v>8</v>
      </c>
      <c r="V4486" s="3">
        <v>12</v>
      </c>
    </row>
    <row r="4487" spans="1:22" x14ac:dyDescent="0.2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3">
        <v>2012</v>
      </c>
      <c r="U4487" s="3">
        <v>8</v>
      </c>
      <c r="V4487" s="3">
        <v>13</v>
      </c>
    </row>
    <row r="4488" spans="1:22" x14ac:dyDescent="0.2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3">
        <v>2017</v>
      </c>
      <c r="U4488" s="3">
        <v>8</v>
      </c>
      <c r="V4488" s="3">
        <v>21</v>
      </c>
    </row>
    <row r="4489" spans="1:22" x14ac:dyDescent="0.2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3">
        <v>2014</v>
      </c>
      <c r="U4489" s="3">
        <v>8</v>
      </c>
      <c r="V4489" s="3">
        <v>6</v>
      </c>
    </row>
    <row r="4490" spans="1:22" x14ac:dyDescent="0.2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3">
        <v>2018</v>
      </c>
      <c r="U4490" s="3">
        <v>8</v>
      </c>
      <c r="V4490" s="3">
        <v>9</v>
      </c>
    </row>
    <row r="4491" spans="1:22" x14ac:dyDescent="0.2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3">
        <v>2010</v>
      </c>
      <c r="U4491" s="3">
        <v>8</v>
      </c>
      <c r="V4491" s="3">
        <v>20</v>
      </c>
    </row>
    <row r="4492" spans="1:22" x14ac:dyDescent="0.2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3">
        <v>2011</v>
      </c>
      <c r="U4492" s="3">
        <v>8</v>
      </c>
      <c r="V4492" s="3">
        <v>2</v>
      </c>
    </row>
    <row r="4493" spans="1:22" x14ac:dyDescent="0.2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3">
        <v>2018</v>
      </c>
      <c r="U4493" s="3">
        <v>8</v>
      </c>
      <c r="V4493" s="3">
        <v>16</v>
      </c>
    </row>
    <row r="4494" spans="1:22" x14ac:dyDescent="0.2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3">
        <v>2017</v>
      </c>
      <c r="U4494" s="3">
        <v>8</v>
      </c>
      <c r="V4494" s="3">
        <v>24</v>
      </c>
    </row>
    <row r="4495" spans="1:22" x14ac:dyDescent="0.2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3">
        <v>2014</v>
      </c>
      <c r="U4495" s="3">
        <v>8</v>
      </c>
      <c r="V4495" s="3">
        <v>6</v>
      </c>
    </row>
    <row r="4496" spans="1:22" x14ac:dyDescent="0.2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3">
        <v>2015</v>
      </c>
      <c r="U4496" s="3">
        <v>8</v>
      </c>
      <c r="V4496" s="3">
        <v>25</v>
      </c>
    </row>
    <row r="4497" spans="1:22" x14ac:dyDescent="0.2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3">
        <v>2012</v>
      </c>
      <c r="U4497" s="3">
        <v>8</v>
      </c>
      <c r="V4497" s="3">
        <v>2</v>
      </c>
    </row>
    <row r="4498" spans="1:22" x14ac:dyDescent="0.2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3">
        <v>2017</v>
      </c>
      <c r="U4498" s="3">
        <v>8</v>
      </c>
      <c r="V4498" s="3">
        <v>20</v>
      </c>
    </row>
    <row r="4499" spans="1:22" x14ac:dyDescent="0.2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3">
        <v>2012</v>
      </c>
      <c r="U4499" s="3">
        <v>8</v>
      </c>
      <c r="V4499" s="3">
        <v>2</v>
      </c>
    </row>
    <row r="4500" spans="1:22" x14ac:dyDescent="0.2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3">
        <v>2017</v>
      </c>
      <c r="U4500" s="3">
        <v>8</v>
      </c>
      <c r="V4500" s="3">
        <v>7</v>
      </c>
    </row>
    <row r="4501" spans="1:22" x14ac:dyDescent="0.2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3">
        <v>2016</v>
      </c>
      <c r="U4501" s="3">
        <v>8</v>
      </c>
      <c r="V4501" s="3">
        <v>24</v>
      </c>
    </row>
    <row r="4502" spans="1:22" x14ac:dyDescent="0.2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3">
        <v>2014</v>
      </c>
      <c r="U4502" s="3">
        <v>8</v>
      </c>
      <c r="V4502" s="3">
        <v>1</v>
      </c>
    </row>
    <row r="4503" spans="1:22" x14ac:dyDescent="0.2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3">
        <v>2016</v>
      </c>
      <c r="U4503" s="3">
        <v>8</v>
      </c>
      <c r="V4503" s="3">
        <v>8</v>
      </c>
    </row>
    <row r="4504" spans="1:22" x14ac:dyDescent="0.2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3">
        <v>2012</v>
      </c>
      <c r="U4504" s="3">
        <v>8</v>
      </c>
      <c r="V4504" s="3">
        <v>13</v>
      </c>
    </row>
    <row r="4505" spans="1:22" x14ac:dyDescent="0.2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3">
        <v>2017</v>
      </c>
      <c r="U4505" s="3">
        <v>8</v>
      </c>
      <c r="V4505" s="3">
        <v>6</v>
      </c>
    </row>
    <row r="4506" spans="1:22" x14ac:dyDescent="0.2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3">
        <v>2010</v>
      </c>
      <c r="U4506" s="3">
        <v>7</v>
      </c>
      <c r="V4506" s="3">
        <v>26</v>
      </c>
    </row>
    <row r="4507" spans="1:22" x14ac:dyDescent="0.2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3">
        <v>2011</v>
      </c>
      <c r="U4507" s="3">
        <v>7</v>
      </c>
      <c r="V4507" s="3">
        <v>1</v>
      </c>
    </row>
    <row r="4508" spans="1:22" x14ac:dyDescent="0.2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3">
        <v>2017</v>
      </c>
      <c r="U4508" s="3">
        <v>7</v>
      </c>
      <c r="V4508" s="3">
        <v>27</v>
      </c>
    </row>
    <row r="4509" spans="1:22" x14ac:dyDescent="0.2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3">
        <v>2018</v>
      </c>
      <c r="U4509" s="3">
        <v>7</v>
      </c>
      <c r="V4509" s="3">
        <v>23</v>
      </c>
    </row>
    <row r="4510" spans="1:22" x14ac:dyDescent="0.2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3">
        <v>2013</v>
      </c>
      <c r="U4510" s="3">
        <v>7</v>
      </c>
      <c r="V4510" s="3">
        <v>12</v>
      </c>
    </row>
    <row r="4511" spans="1:22" x14ac:dyDescent="0.2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3">
        <v>2017</v>
      </c>
      <c r="U4511" s="3">
        <v>7</v>
      </c>
      <c r="V4511" s="3">
        <v>7</v>
      </c>
    </row>
    <row r="4512" spans="1:22" x14ac:dyDescent="0.2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3">
        <v>2017</v>
      </c>
      <c r="U4512" s="3">
        <v>7</v>
      </c>
      <c r="V4512" s="3">
        <v>18</v>
      </c>
    </row>
    <row r="4513" spans="1:22" x14ac:dyDescent="0.2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3">
        <v>2010</v>
      </c>
      <c r="U4513" s="3">
        <v>7</v>
      </c>
      <c r="V4513" s="3">
        <v>25</v>
      </c>
    </row>
    <row r="4514" spans="1:22" x14ac:dyDescent="0.2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3">
        <v>2012</v>
      </c>
      <c r="U4514" s="3">
        <v>7</v>
      </c>
      <c r="V4514" s="3">
        <v>8</v>
      </c>
    </row>
    <row r="4515" spans="1:22" x14ac:dyDescent="0.2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3">
        <v>2011</v>
      </c>
      <c r="U4515" s="3">
        <v>7</v>
      </c>
      <c r="V4515" s="3">
        <v>23</v>
      </c>
    </row>
    <row r="4516" spans="1:22" x14ac:dyDescent="0.2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3">
        <v>2017</v>
      </c>
      <c r="U4516" s="3">
        <v>7</v>
      </c>
      <c r="V4516" s="3">
        <v>26</v>
      </c>
    </row>
    <row r="4517" spans="1:22" x14ac:dyDescent="0.2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3">
        <v>2018</v>
      </c>
      <c r="U4517" s="3">
        <v>6</v>
      </c>
      <c r="V4517" s="3">
        <v>9</v>
      </c>
    </row>
    <row r="4518" spans="1:22" x14ac:dyDescent="0.2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3">
        <v>2012</v>
      </c>
      <c r="U4518" s="3">
        <v>6</v>
      </c>
      <c r="V4518" s="3">
        <v>7</v>
      </c>
    </row>
    <row r="4519" spans="1:22" x14ac:dyDescent="0.2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3">
        <v>2018</v>
      </c>
      <c r="U4519" s="3">
        <v>6</v>
      </c>
      <c r="V4519" s="3">
        <v>6</v>
      </c>
    </row>
    <row r="4520" spans="1:22" x14ac:dyDescent="0.2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3">
        <v>2011</v>
      </c>
      <c r="U4520" s="3">
        <v>6</v>
      </c>
      <c r="V4520" s="3">
        <v>9</v>
      </c>
    </row>
    <row r="4521" spans="1:22" x14ac:dyDescent="0.2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3">
        <v>2018</v>
      </c>
      <c r="U4521" s="3">
        <v>6</v>
      </c>
      <c r="V4521" s="3">
        <v>9</v>
      </c>
    </row>
    <row r="4522" spans="1:22" x14ac:dyDescent="0.2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3">
        <v>2018</v>
      </c>
      <c r="U4522" s="3">
        <v>6</v>
      </c>
      <c r="V4522" s="3">
        <v>15</v>
      </c>
    </row>
    <row r="4523" spans="1:22" x14ac:dyDescent="0.2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3">
        <v>2012</v>
      </c>
      <c r="U4523" s="3">
        <v>6</v>
      </c>
      <c r="V4523" s="3">
        <v>25</v>
      </c>
    </row>
    <row r="4524" spans="1:22" x14ac:dyDescent="0.2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3">
        <v>2012</v>
      </c>
      <c r="U4524" s="3">
        <v>6</v>
      </c>
      <c r="V4524" s="3">
        <v>11</v>
      </c>
    </row>
    <row r="4525" spans="1:22" x14ac:dyDescent="0.2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3">
        <v>2011</v>
      </c>
      <c r="U4525" s="3">
        <v>6</v>
      </c>
      <c r="V4525" s="3">
        <v>23</v>
      </c>
    </row>
    <row r="4526" spans="1:22" x14ac:dyDescent="0.2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3">
        <v>2013</v>
      </c>
      <c r="U4526" s="3">
        <v>5</v>
      </c>
      <c r="V4526" s="3">
        <v>3</v>
      </c>
    </row>
    <row r="4527" spans="1:22" x14ac:dyDescent="0.2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3">
        <v>2015</v>
      </c>
      <c r="U4527" s="3">
        <v>5</v>
      </c>
      <c r="V4527" s="3">
        <v>23</v>
      </c>
    </row>
    <row r="4528" spans="1:22" x14ac:dyDescent="0.2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3">
        <v>2014</v>
      </c>
      <c r="U4528" s="3">
        <v>5</v>
      </c>
      <c r="V4528" s="3">
        <v>25</v>
      </c>
    </row>
    <row r="4529" spans="1:22" x14ac:dyDescent="0.2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3">
        <v>2018</v>
      </c>
      <c r="U4529" s="3">
        <v>5</v>
      </c>
      <c r="V4529" s="3">
        <v>14</v>
      </c>
    </row>
    <row r="4530" spans="1:22" x14ac:dyDescent="0.2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3">
        <v>2018</v>
      </c>
      <c r="U4530" s="3">
        <v>5</v>
      </c>
      <c r="V4530" s="3">
        <v>24</v>
      </c>
    </row>
    <row r="4531" spans="1:22" x14ac:dyDescent="0.2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3">
        <v>2011</v>
      </c>
      <c r="U4531" s="3">
        <v>5</v>
      </c>
      <c r="V4531" s="3">
        <v>6</v>
      </c>
    </row>
    <row r="4532" spans="1:22" x14ac:dyDescent="0.2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3">
        <v>2015</v>
      </c>
      <c r="U4532" s="3">
        <v>5</v>
      </c>
      <c r="V4532" s="3">
        <v>3</v>
      </c>
    </row>
    <row r="4533" spans="1:22" x14ac:dyDescent="0.2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3">
        <v>2017</v>
      </c>
      <c r="U4533" s="3">
        <v>5</v>
      </c>
      <c r="V4533" s="3">
        <v>7</v>
      </c>
    </row>
    <row r="4534" spans="1:22" x14ac:dyDescent="0.2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3">
        <v>2012</v>
      </c>
      <c r="U4534" s="3">
        <v>5</v>
      </c>
      <c r="V4534" s="3">
        <v>8</v>
      </c>
    </row>
    <row r="4535" spans="1:22" x14ac:dyDescent="0.2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3">
        <v>2011</v>
      </c>
      <c r="U4535" s="3">
        <v>5</v>
      </c>
      <c r="V4535" s="3">
        <v>11</v>
      </c>
    </row>
    <row r="4536" spans="1:22" x14ac:dyDescent="0.2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3">
        <v>2017</v>
      </c>
      <c r="U4536" s="3">
        <v>5</v>
      </c>
      <c r="V4536" s="3">
        <v>12</v>
      </c>
    </row>
    <row r="4537" spans="1:22" x14ac:dyDescent="0.2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3">
        <v>2013</v>
      </c>
      <c r="U4537" s="3">
        <v>5</v>
      </c>
      <c r="V4537" s="3">
        <v>4</v>
      </c>
    </row>
    <row r="4538" spans="1:22" x14ac:dyDescent="0.2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3">
        <v>2018</v>
      </c>
      <c r="U4538" s="3">
        <v>5</v>
      </c>
      <c r="V4538" s="3">
        <v>19</v>
      </c>
    </row>
    <row r="4539" spans="1:22" x14ac:dyDescent="0.2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3">
        <v>2010</v>
      </c>
      <c r="U4539" s="3">
        <v>5</v>
      </c>
      <c r="V4539" s="3">
        <v>13</v>
      </c>
    </row>
    <row r="4540" spans="1:22" x14ac:dyDescent="0.2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3">
        <v>2015</v>
      </c>
      <c r="U4540" s="3">
        <v>5</v>
      </c>
      <c r="V4540" s="3">
        <v>6</v>
      </c>
    </row>
    <row r="4541" spans="1:22" x14ac:dyDescent="0.2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3">
        <v>2013</v>
      </c>
      <c r="U4541" s="3">
        <v>5</v>
      </c>
      <c r="V4541" s="3">
        <v>16</v>
      </c>
    </row>
    <row r="4542" spans="1:22" x14ac:dyDescent="0.2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3">
        <v>2012</v>
      </c>
      <c r="U4542" s="3">
        <v>5</v>
      </c>
      <c r="V4542" s="3">
        <v>17</v>
      </c>
    </row>
    <row r="4543" spans="1:22" x14ac:dyDescent="0.2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3">
        <v>2010</v>
      </c>
      <c r="U4543" s="3">
        <v>4</v>
      </c>
      <c r="V4543" s="3">
        <v>6</v>
      </c>
    </row>
    <row r="4544" spans="1:22" x14ac:dyDescent="0.2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3">
        <v>2012</v>
      </c>
      <c r="U4544" s="3">
        <v>4</v>
      </c>
      <c r="V4544" s="3">
        <v>6</v>
      </c>
    </row>
    <row r="4545" spans="1:22" x14ac:dyDescent="0.2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3">
        <v>2018</v>
      </c>
      <c r="U4545" s="3">
        <v>4</v>
      </c>
      <c r="V4545" s="3">
        <v>26</v>
      </c>
    </row>
    <row r="4546" spans="1:22" x14ac:dyDescent="0.2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3">
        <v>2010</v>
      </c>
      <c r="U4546" s="3">
        <v>4</v>
      </c>
      <c r="V4546" s="3">
        <v>22</v>
      </c>
    </row>
    <row r="4547" spans="1:22" x14ac:dyDescent="0.2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3">
        <v>2016</v>
      </c>
      <c r="U4547" s="3">
        <v>4</v>
      </c>
      <c r="V4547" s="3">
        <v>7</v>
      </c>
    </row>
    <row r="4548" spans="1:22" x14ac:dyDescent="0.2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3">
        <v>2014</v>
      </c>
      <c r="U4548" s="3">
        <v>4</v>
      </c>
      <c r="V4548" s="3">
        <v>17</v>
      </c>
    </row>
    <row r="4549" spans="1:22" x14ac:dyDescent="0.2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3">
        <v>2014</v>
      </c>
      <c r="U4549" s="3">
        <v>4</v>
      </c>
      <c r="V4549" s="3">
        <v>8</v>
      </c>
    </row>
    <row r="4550" spans="1:22" x14ac:dyDescent="0.2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3">
        <v>2016</v>
      </c>
      <c r="U4550" s="3">
        <v>4</v>
      </c>
      <c r="V4550" s="3">
        <v>27</v>
      </c>
    </row>
    <row r="4551" spans="1:22" x14ac:dyDescent="0.2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3">
        <v>2016</v>
      </c>
      <c r="U4551" s="3">
        <v>4</v>
      </c>
      <c r="V4551" s="3">
        <v>5</v>
      </c>
    </row>
    <row r="4552" spans="1:22" x14ac:dyDescent="0.2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3">
        <v>2012</v>
      </c>
      <c r="U4552" s="3">
        <v>4</v>
      </c>
      <c r="V4552" s="3">
        <v>5</v>
      </c>
    </row>
    <row r="4553" spans="1:22" x14ac:dyDescent="0.2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3">
        <v>2013</v>
      </c>
      <c r="U4553" s="3">
        <v>4</v>
      </c>
      <c r="V4553" s="3">
        <v>7</v>
      </c>
    </row>
    <row r="4554" spans="1:22" x14ac:dyDescent="0.2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3">
        <v>2016</v>
      </c>
      <c r="U4554" s="3">
        <v>4</v>
      </c>
      <c r="V4554" s="3">
        <v>1</v>
      </c>
    </row>
    <row r="4555" spans="1:22" x14ac:dyDescent="0.2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3">
        <v>2010</v>
      </c>
      <c r="U4555" s="3">
        <v>4</v>
      </c>
      <c r="V4555" s="3">
        <v>5</v>
      </c>
    </row>
    <row r="4556" spans="1:22" x14ac:dyDescent="0.2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3">
        <v>2013</v>
      </c>
      <c r="U4556" s="3">
        <v>4</v>
      </c>
      <c r="V4556" s="3">
        <v>20</v>
      </c>
    </row>
    <row r="4557" spans="1:22" x14ac:dyDescent="0.2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3">
        <v>2015</v>
      </c>
      <c r="U4557" s="3">
        <v>4</v>
      </c>
      <c r="V4557" s="3">
        <v>28</v>
      </c>
    </row>
    <row r="4558" spans="1:22" x14ac:dyDescent="0.2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3">
        <v>2011</v>
      </c>
      <c r="U4558" s="3">
        <v>4</v>
      </c>
      <c r="V4558" s="3">
        <v>6</v>
      </c>
    </row>
    <row r="4559" spans="1:22" x14ac:dyDescent="0.2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3">
        <v>2015</v>
      </c>
      <c r="U4559" s="3">
        <v>4</v>
      </c>
      <c r="V4559" s="3">
        <v>17</v>
      </c>
    </row>
    <row r="4560" spans="1:22" x14ac:dyDescent="0.2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3">
        <v>2017</v>
      </c>
      <c r="U4560" s="3">
        <v>4</v>
      </c>
      <c r="V4560" s="3">
        <v>1</v>
      </c>
    </row>
    <row r="4561" spans="1:22" x14ac:dyDescent="0.2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3">
        <v>2011</v>
      </c>
      <c r="U4561" s="3">
        <v>4</v>
      </c>
      <c r="V4561" s="3">
        <v>10</v>
      </c>
    </row>
    <row r="4562" spans="1:22" x14ac:dyDescent="0.2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3">
        <v>2017</v>
      </c>
      <c r="U4562" s="3">
        <v>4</v>
      </c>
      <c r="V4562" s="3">
        <v>25</v>
      </c>
    </row>
    <row r="4563" spans="1:22" x14ac:dyDescent="0.2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3">
        <v>2011</v>
      </c>
      <c r="U4563" s="3">
        <v>3</v>
      </c>
      <c r="V4563" s="3">
        <v>18</v>
      </c>
    </row>
    <row r="4564" spans="1:22" x14ac:dyDescent="0.2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3">
        <v>2010</v>
      </c>
      <c r="U4564" s="3">
        <v>3</v>
      </c>
      <c r="V4564" s="3">
        <v>14</v>
      </c>
    </row>
    <row r="4565" spans="1:22" x14ac:dyDescent="0.2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3">
        <v>2014</v>
      </c>
      <c r="U4565" s="3">
        <v>3</v>
      </c>
      <c r="V4565" s="3">
        <v>22</v>
      </c>
    </row>
    <row r="4566" spans="1:22" x14ac:dyDescent="0.2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3">
        <v>2013</v>
      </c>
      <c r="U4566" s="3">
        <v>3</v>
      </c>
      <c r="V4566" s="3">
        <v>13</v>
      </c>
    </row>
    <row r="4567" spans="1:22" x14ac:dyDescent="0.2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3">
        <v>2015</v>
      </c>
      <c r="U4567" s="3">
        <v>3</v>
      </c>
      <c r="V4567" s="3">
        <v>23</v>
      </c>
    </row>
    <row r="4568" spans="1:22" x14ac:dyDescent="0.2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3">
        <v>2018</v>
      </c>
      <c r="U4568" s="3">
        <v>3</v>
      </c>
      <c r="V4568" s="3">
        <v>14</v>
      </c>
    </row>
    <row r="4569" spans="1:22" x14ac:dyDescent="0.2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3">
        <v>2014</v>
      </c>
      <c r="U4569" s="3">
        <v>3</v>
      </c>
      <c r="V4569" s="3">
        <v>15</v>
      </c>
    </row>
    <row r="4570" spans="1:22" x14ac:dyDescent="0.2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3">
        <v>2015</v>
      </c>
      <c r="U4570" s="3">
        <v>3</v>
      </c>
      <c r="V4570" s="3">
        <v>25</v>
      </c>
    </row>
    <row r="4571" spans="1:22" x14ac:dyDescent="0.2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3">
        <v>2018</v>
      </c>
      <c r="U4571" s="3">
        <v>3</v>
      </c>
      <c r="V4571" s="3">
        <v>19</v>
      </c>
    </row>
    <row r="4572" spans="1:22" x14ac:dyDescent="0.2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3">
        <v>2010</v>
      </c>
      <c r="U4572" s="3">
        <v>3</v>
      </c>
      <c r="V4572" s="3">
        <v>8</v>
      </c>
    </row>
    <row r="4573" spans="1:22" x14ac:dyDescent="0.2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3">
        <v>2017</v>
      </c>
      <c r="U4573" s="3">
        <v>2</v>
      </c>
      <c r="V4573" s="3">
        <v>15</v>
      </c>
    </row>
    <row r="4574" spans="1:22" x14ac:dyDescent="0.2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3">
        <v>2014</v>
      </c>
      <c r="U4574" s="3">
        <v>2</v>
      </c>
      <c r="V4574" s="3">
        <v>3</v>
      </c>
    </row>
    <row r="4575" spans="1:22" x14ac:dyDescent="0.2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3">
        <v>2016</v>
      </c>
      <c r="U4575" s="3">
        <v>2</v>
      </c>
      <c r="V4575" s="3">
        <v>3</v>
      </c>
    </row>
    <row r="4576" spans="1:22" x14ac:dyDescent="0.2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3">
        <v>2018</v>
      </c>
      <c r="U4576" s="3">
        <v>2</v>
      </c>
      <c r="V4576" s="3">
        <v>4</v>
      </c>
    </row>
    <row r="4577" spans="1:22" x14ac:dyDescent="0.2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3">
        <v>2014</v>
      </c>
      <c r="U4577" s="3">
        <v>2</v>
      </c>
      <c r="V4577" s="3">
        <v>4</v>
      </c>
    </row>
    <row r="4578" spans="1:22" x14ac:dyDescent="0.2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3">
        <v>2016</v>
      </c>
      <c r="U4578" s="3">
        <v>2</v>
      </c>
      <c r="V4578" s="3">
        <v>4</v>
      </c>
    </row>
    <row r="4579" spans="1:22" x14ac:dyDescent="0.2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3">
        <v>2016</v>
      </c>
      <c r="U4579" s="3">
        <v>2</v>
      </c>
      <c r="V4579" s="3">
        <v>27</v>
      </c>
    </row>
    <row r="4580" spans="1:22" x14ac:dyDescent="0.2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3">
        <v>2010</v>
      </c>
      <c r="U4580" s="3">
        <v>2</v>
      </c>
      <c r="V4580" s="3">
        <v>8</v>
      </c>
    </row>
    <row r="4581" spans="1:22" x14ac:dyDescent="0.2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3">
        <v>2013</v>
      </c>
      <c r="U4581" s="3">
        <v>2</v>
      </c>
      <c r="V4581" s="3">
        <v>20</v>
      </c>
    </row>
    <row r="4582" spans="1:22" x14ac:dyDescent="0.2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3">
        <v>2014</v>
      </c>
      <c r="U4582" s="3">
        <v>2</v>
      </c>
      <c r="V4582" s="3">
        <v>21</v>
      </c>
    </row>
    <row r="4583" spans="1:22" x14ac:dyDescent="0.2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3">
        <v>2012</v>
      </c>
      <c r="U4583" s="3">
        <v>2</v>
      </c>
      <c r="V4583" s="3">
        <v>12</v>
      </c>
    </row>
    <row r="4584" spans="1:22" x14ac:dyDescent="0.2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3">
        <v>2016</v>
      </c>
      <c r="U4584" s="3">
        <v>2</v>
      </c>
      <c r="V4584" s="3">
        <v>26</v>
      </c>
    </row>
    <row r="4585" spans="1:22" x14ac:dyDescent="0.2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3">
        <v>2018</v>
      </c>
      <c r="U4585" s="3">
        <v>2</v>
      </c>
      <c r="V4585" s="3">
        <v>27</v>
      </c>
    </row>
    <row r="4586" spans="1:22" x14ac:dyDescent="0.2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3">
        <v>2014</v>
      </c>
      <c r="U4586" s="3">
        <v>2</v>
      </c>
      <c r="V4586" s="3">
        <v>15</v>
      </c>
    </row>
    <row r="4587" spans="1:22" x14ac:dyDescent="0.2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3">
        <v>2014</v>
      </c>
      <c r="U4587" s="3">
        <v>2</v>
      </c>
      <c r="V4587" s="3">
        <v>25</v>
      </c>
    </row>
    <row r="4588" spans="1:22" x14ac:dyDescent="0.2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3">
        <v>2012</v>
      </c>
      <c r="U4588" s="3">
        <v>2</v>
      </c>
      <c r="V4588" s="3">
        <v>5</v>
      </c>
    </row>
    <row r="4589" spans="1:22" x14ac:dyDescent="0.2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3">
        <v>2014</v>
      </c>
      <c r="U4589" s="3">
        <v>2</v>
      </c>
      <c r="V4589" s="3">
        <v>10</v>
      </c>
    </row>
    <row r="4590" spans="1:22" x14ac:dyDescent="0.2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3">
        <v>2016</v>
      </c>
      <c r="U4590" s="3">
        <v>1</v>
      </c>
      <c r="V4590" s="3">
        <v>22</v>
      </c>
    </row>
    <row r="4591" spans="1:22" x14ac:dyDescent="0.2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3">
        <v>2017</v>
      </c>
      <c r="U4591" s="3">
        <v>1</v>
      </c>
      <c r="V4591" s="3">
        <v>28</v>
      </c>
    </row>
    <row r="4592" spans="1:22" x14ac:dyDescent="0.2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3">
        <v>2016</v>
      </c>
      <c r="U4592" s="3">
        <v>1</v>
      </c>
      <c r="V4592" s="3">
        <v>4</v>
      </c>
    </row>
    <row r="4593" spans="1:22" x14ac:dyDescent="0.2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3">
        <v>2013</v>
      </c>
      <c r="U4593" s="3">
        <v>1</v>
      </c>
      <c r="V4593" s="3">
        <v>26</v>
      </c>
    </row>
    <row r="4594" spans="1:22" x14ac:dyDescent="0.2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3">
        <v>2015</v>
      </c>
      <c r="U4594" s="3">
        <v>1</v>
      </c>
      <c r="V4594" s="3">
        <v>23</v>
      </c>
    </row>
    <row r="4595" spans="1:22" x14ac:dyDescent="0.2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3">
        <v>2013</v>
      </c>
      <c r="U4595" s="3">
        <v>1</v>
      </c>
      <c r="V4595" s="3">
        <v>19</v>
      </c>
    </row>
    <row r="4596" spans="1:22" x14ac:dyDescent="0.2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3">
        <v>2015</v>
      </c>
      <c r="U4596" s="3">
        <v>1</v>
      </c>
      <c r="V4596" s="3">
        <v>4</v>
      </c>
    </row>
    <row r="4597" spans="1:22" x14ac:dyDescent="0.2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3">
        <v>2016</v>
      </c>
      <c r="U4597" s="3">
        <v>1</v>
      </c>
      <c r="V4597" s="3">
        <v>16</v>
      </c>
    </row>
    <row r="4598" spans="1:22" x14ac:dyDescent="0.2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3">
        <v>2015</v>
      </c>
      <c r="U4598" s="3">
        <v>1</v>
      </c>
      <c r="V4598" s="3">
        <v>18</v>
      </c>
    </row>
    <row r="4599" spans="1:22" x14ac:dyDescent="0.2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3">
        <v>2018</v>
      </c>
      <c r="U4599" s="3">
        <v>1</v>
      </c>
      <c r="V4599" s="3">
        <v>8</v>
      </c>
    </row>
    <row r="4600" spans="1:22" x14ac:dyDescent="0.2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3">
        <v>2017</v>
      </c>
      <c r="U4600" s="3">
        <v>1</v>
      </c>
      <c r="V4600" s="3">
        <v>15</v>
      </c>
    </row>
    <row r="4601" spans="1:22" x14ac:dyDescent="0.2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3">
        <v>2011</v>
      </c>
      <c r="U4601" s="3">
        <v>1</v>
      </c>
      <c r="V4601" s="3">
        <v>1</v>
      </c>
    </row>
    <row r="4602" spans="1:22" x14ac:dyDescent="0.2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3">
        <v>2011</v>
      </c>
      <c r="U4602" s="3">
        <v>1</v>
      </c>
      <c r="V4602" s="3">
        <v>9</v>
      </c>
    </row>
    <row r="4603" spans="1:22" x14ac:dyDescent="0.2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3">
        <v>2013</v>
      </c>
      <c r="U4603" s="3">
        <v>1</v>
      </c>
      <c r="V4603" s="3">
        <v>13</v>
      </c>
    </row>
    <row r="4604" spans="1:22" x14ac:dyDescent="0.2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3">
        <v>2018</v>
      </c>
      <c r="U4604" s="3">
        <v>1</v>
      </c>
      <c r="V4604" s="3">
        <v>23</v>
      </c>
    </row>
    <row r="4605" spans="1:22" x14ac:dyDescent="0.2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3">
        <v>2012</v>
      </c>
      <c r="U4605" s="3">
        <v>1</v>
      </c>
      <c r="V4605" s="3">
        <v>8</v>
      </c>
    </row>
    <row r="4606" spans="1:22" x14ac:dyDescent="0.2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3">
        <v>2012</v>
      </c>
      <c r="U4606" s="3">
        <v>12</v>
      </c>
      <c r="V4606" s="3">
        <v>26</v>
      </c>
    </row>
    <row r="4607" spans="1:22" x14ac:dyDescent="0.2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3">
        <v>2015</v>
      </c>
      <c r="U4607" s="3">
        <v>12</v>
      </c>
      <c r="V4607" s="3">
        <v>24</v>
      </c>
    </row>
    <row r="4608" spans="1:22" x14ac:dyDescent="0.2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3">
        <v>2017</v>
      </c>
      <c r="U4608" s="3">
        <v>12</v>
      </c>
      <c r="V4608" s="3">
        <v>1</v>
      </c>
    </row>
    <row r="4609" spans="1:22" x14ac:dyDescent="0.2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3">
        <v>2018</v>
      </c>
      <c r="U4609" s="3">
        <v>12</v>
      </c>
      <c r="V4609" s="3">
        <v>5</v>
      </c>
    </row>
    <row r="4610" spans="1:22" x14ac:dyDescent="0.2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3">
        <v>2018</v>
      </c>
      <c r="U4610" s="3">
        <v>12</v>
      </c>
      <c r="V4610" s="3">
        <v>7</v>
      </c>
    </row>
    <row r="4611" spans="1:22" x14ac:dyDescent="0.2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3">
        <v>2012</v>
      </c>
      <c r="U4611" s="3">
        <v>12</v>
      </c>
      <c r="V4611" s="3">
        <v>11</v>
      </c>
    </row>
    <row r="4612" spans="1:22" x14ac:dyDescent="0.2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3">
        <v>2014</v>
      </c>
      <c r="U4612" s="3">
        <v>12</v>
      </c>
      <c r="V4612" s="3">
        <v>24</v>
      </c>
    </row>
    <row r="4613" spans="1:22" x14ac:dyDescent="0.2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3">
        <v>2018</v>
      </c>
      <c r="U4613" s="3">
        <v>12</v>
      </c>
      <c r="V4613" s="3">
        <v>15</v>
      </c>
    </row>
    <row r="4614" spans="1:22" x14ac:dyDescent="0.2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3">
        <v>2012</v>
      </c>
      <c r="U4614" s="3">
        <v>12</v>
      </c>
      <c r="V4614" s="3">
        <v>9</v>
      </c>
    </row>
    <row r="4615" spans="1:22" x14ac:dyDescent="0.2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3">
        <v>2010</v>
      </c>
      <c r="U4615" s="3">
        <v>12</v>
      </c>
      <c r="V4615" s="3">
        <v>16</v>
      </c>
    </row>
    <row r="4616" spans="1:22" x14ac:dyDescent="0.2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3">
        <v>2011</v>
      </c>
      <c r="U4616" s="3">
        <v>12</v>
      </c>
      <c r="V4616" s="3">
        <v>17</v>
      </c>
    </row>
    <row r="4617" spans="1:22" x14ac:dyDescent="0.2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3">
        <v>2012</v>
      </c>
      <c r="U4617" s="3">
        <v>12</v>
      </c>
      <c r="V4617" s="3">
        <v>11</v>
      </c>
    </row>
    <row r="4618" spans="1:22" x14ac:dyDescent="0.2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3">
        <v>2013</v>
      </c>
      <c r="U4618" s="3">
        <v>12</v>
      </c>
      <c r="V4618" s="3">
        <v>15</v>
      </c>
    </row>
    <row r="4619" spans="1:22" x14ac:dyDescent="0.2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3">
        <v>2017</v>
      </c>
      <c r="U4619" s="3">
        <v>12</v>
      </c>
      <c r="V4619" s="3">
        <v>9</v>
      </c>
    </row>
    <row r="4620" spans="1:22" x14ac:dyDescent="0.2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3">
        <v>2017</v>
      </c>
      <c r="U4620" s="3">
        <v>12</v>
      </c>
      <c r="V4620" s="3">
        <v>17</v>
      </c>
    </row>
    <row r="4621" spans="1:22" x14ac:dyDescent="0.2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3">
        <v>2013</v>
      </c>
      <c r="U4621" s="3">
        <v>12</v>
      </c>
      <c r="V4621" s="3">
        <v>23</v>
      </c>
    </row>
    <row r="4622" spans="1:22" x14ac:dyDescent="0.2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3">
        <v>2010</v>
      </c>
      <c r="U4622" s="3">
        <v>11</v>
      </c>
      <c r="V4622" s="3">
        <v>17</v>
      </c>
    </row>
    <row r="4623" spans="1:22" x14ac:dyDescent="0.2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3">
        <v>2011</v>
      </c>
      <c r="U4623" s="3">
        <v>11</v>
      </c>
      <c r="V4623" s="3">
        <v>26</v>
      </c>
    </row>
    <row r="4624" spans="1:22" x14ac:dyDescent="0.2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3">
        <v>2015</v>
      </c>
      <c r="U4624" s="3">
        <v>11</v>
      </c>
      <c r="V4624" s="3">
        <v>20</v>
      </c>
    </row>
    <row r="4625" spans="1:22" x14ac:dyDescent="0.2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3">
        <v>2013</v>
      </c>
      <c r="U4625" s="3">
        <v>11</v>
      </c>
      <c r="V4625" s="3">
        <v>8</v>
      </c>
    </row>
    <row r="4626" spans="1:22" x14ac:dyDescent="0.2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3">
        <v>2014</v>
      </c>
      <c r="U4626" s="3">
        <v>11</v>
      </c>
      <c r="V4626" s="3">
        <v>27</v>
      </c>
    </row>
    <row r="4627" spans="1:22" x14ac:dyDescent="0.2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3">
        <v>2017</v>
      </c>
      <c r="U4627" s="3">
        <v>11</v>
      </c>
      <c r="V4627" s="3">
        <v>26</v>
      </c>
    </row>
    <row r="4628" spans="1:22" x14ac:dyDescent="0.2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3">
        <v>2010</v>
      </c>
      <c r="U4628" s="3">
        <v>11</v>
      </c>
      <c r="V4628" s="3">
        <v>14</v>
      </c>
    </row>
    <row r="4629" spans="1:22" x14ac:dyDescent="0.2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3">
        <v>2012</v>
      </c>
      <c r="U4629" s="3">
        <v>11</v>
      </c>
      <c r="V4629" s="3">
        <v>16</v>
      </c>
    </row>
    <row r="4630" spans="1:22" x14ac:dyDescent="0.2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3">
        <v>2010</v>
      </c>
      <c r="U4630" s="3">
        <v>11</v>
      </c>
      <c r="V4630" s="3">
        <v>11</v>
      </c>
    </row>
    <row r="4631" spans="1:22" x14ac:dyDescent="0.2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3">
        <v>2014</v>
      </c>
      <c r="U4631" s="3">
        <v>11</v>
      </c>
      <c r="V4631" s="3">
        <v>17</v>
      </c>
    </row>
    <row r="4632" spans="1:22" x14ac:dyDescent="0.2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3">
        <v>2013</v>
      </c>
      <c r="U4632" s="3">
        <v>11</v>
      </c>
      <c r="V4632" s="3">
        <v>27</v>
      </c>
    </row>
    <row r="4633" spans="1:22" x14ac:dyDescent="0.2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3">
        <v>2017</v>
      </c>
      <c r="U4633" s="3">
        <v>11</v>
      </c>
      <c r="V4633" s="3">
        <v>15</v>
      </c>
    </row>
    <row r="4634" spans="1:22" x14ac:dyDescent="0.2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3">
        <v>2013</v>
      </c>
      <c r="U4634" s="3">
        <v>10</v>
      </c>
      <c r="V4634" s="3">
        <v>18</v>
      </c>
    </row>
    <row r="4635" spans="1:22" x14ac:dyDescent="0.2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3">
        <v>2011</v>
      </c>
      <c r="U4635" s="3">
        <v>10</v>
      </c>
      <c r="V4635" s="3">
        <v>23</v>
      </c>
    </row>
    <row r="4636" spans="1:22" x14ac:dyDescent="0.2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3">
        <v>2015</v>
      </c>
      <c r="U4636" s="3">
        <v>10</v>
      </c>
      <c r="V4636" s="3">
        <v>3</v>
      </c>
    </row>
    <row r="4637" spans="1:22" x14ac:dyDescent="0.2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3">
        <v>2015</v>
      </c>
      <c r="U4637" s="3">
        <v>10</v>
      </c>
      <c r="V4637" s="3">
        <v>13</v>
      </c>
    </row>
    <row r="4638" spans="1:22" x14ac:dyDescent="0.2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3">
        <v>2018</v>
      </c>
      <c r="U4638" s="3">
        <v>10</v>
      </c>
      <c r="V4638" s="3">
        <v>13</v>
      </c>
    </row>
    <row r="4639" spans="1:22" x14ac:dyDescent="0.2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3">
        <v>2015</v>
      </c>
      <c r="U4639" s="3">
        <v>10</v>
      </c>
      <c r="V4639" s="3">
        <v>12</v>
      </c>
    </row>
    <row r="4640" spans="1:22" x14ac:dyDescent="0.2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3">
        <v>2013</v>
      </c>
      <c r="U4640" s="3">
        <v>10</v>
      </c>
      <c r="V4640" s="3">
        <v>1</v>
      </c>
    </row>
    <row r="4641" spans="1:22" x14ac:dyDescent="0.2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3">
        <v>2010</v>
      </c>
      <c r="U4641" s="3">
        <v>10</v>
      </c>
      <c r="V4641" s="3">
        <v>12</v>
      </c>
    </row>
    <row r="4642" spans="1:22" x14ac:dyDescent="0.2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3">
        <v>2012</v>
      </c>
      <c r="U4642" s="3">
        <v>10</v>
      </c>
      <c r="V4642" s="3">
        <v>23</v>
      </c>
    </row>
    <row r="4643" spans="1:22" x14ac:dyDescent="0.2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3">
        <v>2015</v>
      </c>
      <c r="U4643" s="3">
        <v>10</v>
      </c>
      <c r="V4643" s="3">
        <v>28</v>
      </c>
    </row>
    <row r="4644" spans="1:22" x14ac:dyDescent="0.2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3">
        <v>2018</v>
      </c>
      <c r="U4644" s="3">
        <v>10</v>
      </c>
      <c r="V4644" s="3">
        <v>16</v>
      </c>
    </row>
    <row r="4645" spans="1:22" x14ac:dyDescent="0.2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3">
        <v>2012</v>
      </c>
      <c r="U4645" s="3">
        <v>10</v>
      </c>
      <c r="V4645" s="3">
        <v>26</v>
      </c>
    </row>
    <row r="4646" spans="1:22" x14ac:dyDescent="0.2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3">
        <v>2018</v>
      </c>
      <c r="U4646" s="3">
        <v>9</v>
      </c>
      <c r="V4646" s="3">
        <v>22</v>
      </c>
    </row>
    <row r="4647" spans="1:22" x14ac:dyDescent="0.2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3">
        <v>2010</v>
      </c>
      <c r="U4647" s="3">
        <v>9</v>
      </c>
      <c r="V4647" s="3">
        <v>27</v>
      </c>
    </row>
    <row r="4648" spans="1:22" x14ac:dyDescent="0.2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3">
        <v>2011</v>
      </c>
      <c r="U4648" s="3">
        <v>9</v>
      </c>
      <c r="V4648" s="3">
        <v>15</v>
      </c>
    </row>
    <row r="4649" spans="1:22" x14ac:dyDescent="0.2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3">
        <v>2012</v>
      </c>
      <c r="U4649" s="3">
        <v>9</v>
      </c>
      <c r="V4649" s="3">
        <v>10</v>
      </c>
    </row>
    <row r="4650" spans="1:22" x14ac:dyDescent="0.2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3">
        <v>2018</v>
      </c>
      <c r="U4650" s="3">
        <v>9</v>
      </c>
      <c r="V4650" s="3">
        <v>23</v>
      </c>
    </row>
    <row r="4651" spans="1:22" x14ac:dyDescent="0.2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3">
        <v>2017</v>
      </c>
      <c r="U4651" s="3">
        <v>9</v>
      </c>
      <c r="V4651" s="3">
        <v>10</v>
      </c>
    </row>
    <row r="4652" spans="1:22" x14ac:dyDescent="0.2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3">
        <v>2012</v>
      </c>
      <c r="U4652" s="3">
        <v>9</v>
      </c>
      <c r="V4652" s="3">
        <v>7</v>
      </c>
    </row>
    <row r="4653" spans="1:22" x14ac:dyDescent="0.2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3">
        <v>2018</v>
      </c>
      <c r="U4653" s="3">
        <v>9</v>
      </c>
      <c r="V4653" s="3">
        <v>17</v>
      </c>
    </row>
    <row r="4654" spans="1:22" x14ac:dyDescent="0.2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3">
        <v>2010</v>
      </c>
      <c r="U4654" s="3">
        <v>9</v>
      </c>
      <c r="V4654" s="3">
        <v>5</v>
      </c>
    </row>
    <row r="4655" spans="1:22" x14ac:dyDescent="0.2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3">
        <v>2011</v>
      </c>
      <c r="U4655" s="3">
        <v>9</v>
      </c>
      <c r="V4655" s="3">
        <v>19</v>
      </c>
    </row>
    <row r="4656" spans="1:22" x14ac:dyDescent="0.2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3">
        <v>2015</v>
      </c>
      <c r="U4656" s="3">
        <v>9</v>
      </c>
      <c r="V4656" s="3">
        <v>9</v>
      </c>
    </row>
    <row r="4657" spans="1:22" x14ac:dyDescent="0.2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3">
        <v>2010</v>
      </c>
      <c r="U4657" s="3">
        <v>9</v>
      </c>
      <c r="V4657" s="3">
        <v>11</v>
      </c>
    </row>
    <row r="4658" spans="1:22" x14ac:dyDescent="0.2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3">
        <v>2010</v>
      </c>
      <c r="U4658" s="3">
        <v>9</v>
      </c>
      <c r="V4658" s="3">
        <v>21</v>
      </c>
    </row>
    <row r="4659" spans="1:22" x14ac:dyDescent="0.2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3">
        <v>2010</v>
      </c>
      <c r="U4659" s="3">
        <v>9</v>
      </c>
      <c r="V4659" s="3">
        <v>22</v>
      </c>
    </row>
    <row r="4660" spans="1:22" x14ac:dyDescent="0.2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3">
        <v>2012</v>
      </c>
      <c r="U4660" s="3">
        <v>9</v>
      </c>
      <c r="V4660" s="3">
        <v>20</v>
      </c>
    </row>
    <row r="4661" spans="1:22" x14ac:dyDescent="0.2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3">
        <v>2012</v>
      </c>
      <c r="U4661" s="3">
        <v>9</v>
      </c>
      <c r="V4661" s="3">
        <v>6</v>
      </c>
    </row>
    <row r="4662" spans="1:22" x14ac:dyDescent="0.2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3">
        <v>2011</v>
      </c>
      <c r="U4662" s="3">
        <v>9</v>
      </c>
      <c r="V4662" s="3">
        <v>5</v>
      </c>
    </row>
    <row r="4663" spans="1:22" x14ac:dyDescent="0.2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3">
        <v>2010</v>
      </c>
      <c r="U4663" s="3">
        <v>8</v>
      </c>
      <c r="V4663" s="3">
        <v>28</v>
      </c>
    </row>
    <row r="4664" spans="1:22" x14ac:dyDescent="0.2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3">
        <v>2017</v>
      </c>
      <c r="U4664" s="3">
        <v>8</v>
      </c>
      <c r="V4664" s="3">
        <v>5</v>
      </c>
    </row>
    <row r="4665" spans="1:22" x14ac:dyDescent="0.2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3">
        <v>2018</v>
      </c>
      <c r="U4665" s="3">
        <v>8</v>
      </c>
      <c r="V4665" s="3">
        <v>13</v>
      </c>
    </row>
    <row r="4666" spans="1:22" x14ac:dyDescent="0.2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3">
        <v>2012</v>
      </c>
      <c r="U4666" s="3">
        <v>8</v>
      </c>
      <c r="V4666" s="3">
        <v>9</v>
      </c>
    </row>
    <row r="4667" spans="1:22" x14ac:dyDescent="0.2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3">
        <v>2012</v>
      </c>
      <c r="U4667" s="3">
        <v>8</v>
      </c>
      <c r="V4667" s="3">
        <v>12</v>
      </c>
    </row>
    <row r="4668" spans="1:22" x14ac:dyDescent="0.2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3">
        <v>2013</v>
      </c>
      <c r="U4668" s="3">
        <v>8</v>
      </c>
      <c r="V4668" s="3">
        <v>18</v>
      </c>
    </row>
    <row r="4669" spans="1:22" x14ac:dyDescent="0.2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3">
        <v>2012</v>
      </c>
      <c r="U4669" s="3">
        <v>8</v>
      </c>
      <c r="V4669" s="3">
        <v>8</v>
      </c>
    </row>
    <row r="4670" spans="1:22" x14ac:dyDescent="0.2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3">
        <v>2014</v>
      </c>
      <c r="U4670" s="3">
        <v>8</v>
      </c>
      <c r="V4670" s="3">
        <v>12</v>
      </c>
    </row>
    <row r="4671" spans="1:22" x14ac:dyDescent="0.2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3">
        <v>2017</v>
      </c>
      <c r="U4671" s="3">
        <v>8</v>
      </c>
      <c r="V4671" s="3">
        <v>5</v>
      </c>
    </row>
    <row r="4672" spans="1:22" x14ac:dyDescent="0.2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3">
        <v>2016</v>
      </c>
      <c r="U4672" s="3">
        <v>8</v>
      </c>
      <c r="V4672" s="3">
        <v>5</v>
      </c>
    </row>
    <row r="4673" spans="1:22" x14ac:dyDescent="0.2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3">
        <v>2014</v>
      </c>
      <c r="U4673" s="3">
        <v>8</v>
      </c>
      <c r="V4673" s="3">
        <v>28</v>
      </c>
    </row>
    <row r="4674" spans="1:22" x14ac:dyDescent="0.2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3">
        <v>2017</v>
      </c>
      <c r="U4674" s="3">
        <v>8</v>
      </c>
      <c r="V4674" s="3">
        <v>15</v>
      </c>
    </row>
    <row r="4675" spans="1:22" x14ac:dyDescent="0.2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3">
        <v>2015</v>
      </c>
      <c r="U4675" s="3">
        <v>8</v>
      </c>
      <c r="V4675" s="3">
        <v>16</v>
      </c>
    </row>
    <row r="4676" spans="1:22" x14ac:dyDescent="0.2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3">
        <v>2013</v>
      </c>
      <c r="U4676" s="3">
        <v>7</v>
      </c>
      <c r="V4676" s="3">
        <v>6</v>
      </c>
    </row>
    <row r="4677" spans="1:22" x14ac:dyDescent="0.2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3">
        <v>2016</v>
      </c>
      <c r="U4677" s="3">
        <v>7</v>
      </c>
      <c r="V4677" s="3">
        <v>11</v>
      </c>
    </row>
    <row r="4678" spans="1:22" x14ac:dyDescent="0.2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3">
        <v>2012</v>
      </c>
      <c r="U4678" s="3">
        <v>7</v>
      </c>
      <c r="V4678" s="3">
        <v>17</v>
      </c>
    </row>
    <row r="4679" spans="1:22" x14ac:dyDescent="0.2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3">
        <v>2018</v>
      </c>
      <c r="U4679" s="3">
        <v>7</v>
      </c>
      <c r="V4679" s="3">
        <v>20</v>
      </c>
    </row>
    <row r="4680" spans="1:22" x14ac:dyDescent="0.2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3">
        <v>2017</v>
      </c>
      <c r="U4680" s="3">
        <v>7</v>
      </c>
      <c r="V4680" s="3">
        <v>4</v>
      </c>
    </row>
    <row r="4681" spans="1:22" x14ac:dyDescent="0.2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3">
        <v>2015</v>
      </c>
      <c r="U4681" s="3">
        <v>7</v>
      </c>
      <c r="V4681" s="3">
        <v>19</v>
      </c>
    </row>
    <row r="4682" spans="1:22" x14ac:dyDescent="0.2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3">
        <v>2014</v>
      </c>
      <c r="U4682" s="3">
        <v>7</v>
      </c>
      <c r="V4682" s="3">
        <v>16</v>
      </c>
    </row>
    <row r="4683" spans="1:22" x14ac:dyDescent="0.2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3">
        <v>2016</v>
      </c>
      <c r="U4683" s="3">
        <v>7</v>
      </c>
      <c r="V4683" s="3">
        <v>18</v>
      </c>
    </row>
    <row r="4684" spans="1:22" x14ac:dyDescent="0.2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3">
        <v>2018</v>
      </c>
      <c r="U4684" s="3">
        <v>7</v>
      </c>
      <c r="V4684" s="3">
        <v>6</v>
      </c>
    </row>
    <row r="4685" spans="1:22" x14ac:dyDescent="0.2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3">
        <v>2015</v>
      </c>
      <c r="U4685" s="3">
        <v>7</v>
      </c>
      <c r="V4685" s="3">
        <v>19</v>
      </c>
    </row>
    <row r="4686" spans="1:22" x14ac:dyDescent="0.2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3">
        <v>2018</v>
      </c>
      <c r="U4686" s="3">
        <v>7</v>
      </c>
      <c r="V4686" s="3">
        <v>12</v>
      </c>
    </row>
    <row r="4687" spans="1:22" x14ac:dyDescent="0.2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3">
        <v>2018</v>
      </c>
      <c r="U4687" s="3">
        <v>7</v>
      </c>
      <c r="V4687" s="3">
        <v>9</v>
      </c>
    </row>
    <row r="4688" spans="1:22" x14ac:dyDescent="0.2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3">
        <v>2017</v>
      </c>
      <c r="U4688" s="3">
        <v>6</v>
      </c>
      <c r="V4688" s="3">
        <v>9</v>
      </c>
    </row>
    <row r="4689" spans="1:22" x14ac:dyDescent="0.2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3">
        <v>2012</v>
      </c>
      <c r="U4689" s="3">
        <v>6</v>
      </c>
      <c r="V4689" s="3">
        <v>20</v>
      </c>
    </row>
    <row r="4690" spans="1:22" x14ac:dyDescent="0.2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3">
        <v>2016</v>
      </c>
      <c r="U4690" s="3">
        <v>6</v>
      </c>
      <c r="V4690" s="3">
        <v>22</v>
      </c>
    </row>
    <row r="4691" spans="1:22" x14ac:dyDescent="0.2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3">
        <v>2010</v>
      </c>
      <c r="U4691" s="3">
        <v>6</v>
      </c>
      <c r="V4691" s="3">
        <v>26</v>
      </c>
    </row>
    <row r="4692" spans="1:22" x14ac:dyDescent="0.2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3">
        <v>2014</v>
      </c>
      <c r="U4692" s="3">
        <v>6</v>
      </c>
      <c r="V4692" s="3">
        <v>8</v>
      </c>
    </row>
    <row r="4693" spans="1:22" x14ac:dyDescent="0.2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3">
        <v>2016</v>
      </c>
      <c r="U4693" s="3">
        <v>6</v>
      </c>
      <c r="V4693" s="3">
        <v>25</v>
      </c>
    </row>
    <row r="4694" spans="1:22" x14ac:dyDescent="0.2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3">
        <v>2011</v>
      </c>
      <c r="U4694" s="3">
        <v>6</v>
      </c>
      <c r="V4694" s="3">
        <v>17</v>
      </c>
    </row>
    <row r="4695" spans="1:22" x14ac:dyDescent="0.2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3">
        <v>2013</v>
      </c>
      <c r="U4695" s="3">
        <v>6</v>
      </c>
      <c r="V4695" s="3">
        <v>12</v>
      </c>
    </row>
    <row r="4696" spans="1:22" x14ac:dyDescent="0.2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3">
        <v>2012</v>
      </c>
      <c r="U4696" s="3">
        <v>6</v>
      </c>
      <c r="V4696" s="3">
        <v>20</v>
      </c>
    </row>
    <row r="4697" spans="1:22" x14ac:dyDescent="0.2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3">
        <v>2011</v>
      </c>
      <c r="U4697" s="3">
        <v>6</v>
      </c>
      <c r="V4697" s="3">
        <v>15</v>
      </c>
    </row>
    <row r="4698" spans="1:22" x14ac:dyDescent="0.2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3">
        <v>2011</v>
      </c>
      <c r="U4698" s="3">
        <v>6</v>
      </c>
      <c r="V4698" s="3">
        <v>23</v>
      </c>
    </row>
    <row r="4699" spans="1:22" x14ac:dyDescent="0.2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3">
        <v>2014</v>
      </c>
      <c r="U4699" s="3">
        <v>6</v>
      </c>
      <c r="V4699" s="3">
        <v>17</v>
      </c>
    </row>
    <row r="4700" spans="1:22" x14ac:dyDescent="0.2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3">
        <v>2012</v>
      </c>
      <c r="U4700" s="3">
        <v>6</v>
      </c>
      <c r="V4700" s="3">
        <v>18</v>
      </c>
    </row>
    <row r="4701" spans="1:22" x14ac:dyDescent="0.2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3">
        <v>2011</v>
      </c>
      <c r="U4701" s="3">
        <v>6</v>
      </c>
      <c r="V4701" s="3">
        <v>8</v>
      </c>
    </row>
    <row r="4702" spans="1:22" x14ac:dyDescent="0.2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3">
        <v>2014</v>
      </c>
      <c r="U4702" s="3">
        <v>6</v>
      </c>
      <c r="V4702" s="3">
        <v>4</v>
      </c>
    </row>
    <row r="4703" spans="1:22" x14ac:dyDescent="0.2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3">
        <v>2012</v>
      </c>
      <c r="U4703" s="3">
        <v>6</v>
      </c>
      <c r="V4703" s="3">
        <v>12</v>
      </c>
    </row>
    <row r="4704" spans="1:22" x14ac:dyDescent="0.2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3">
        <v>2018</v>
      </c>
      <c r="U4704" s="3">
        <v>6</v>
      </c>
      <c r="V4704" s="3">
        <v>8</v>
      </c>
    </row>
    <row r="4705" spans="1:22" x14ac:dyDescent="0.2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3">
        <v>2016</v>
      </c>
      <c r="U4705" s="3">
        <v>6</v>
      </c>
      <c r="V4705" s="3">
        <v>24</v>
      </c>
    </row>
    <row r="4706" spans="1:22" x14ac:dyDescent="0.2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3">
        <v>2013</v>
      </c>
      <c r="U4706" s="3">
        <v>5</v>
      </c>
      <c r="V4706" s="3">
        <v>26</v>
      </c>
    </row>
    <row r="4707" spans="1:22" x14ac:dyDescent="0.2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3">
        <v>2011</v>
      </c>
      <c r="U4707" s="3">
        <v>5</v>
      </c>
      <c r="V4707" s="3">
        <v>22</v>
      </c>
    </row>
    <row r="4708" spans="1:22" x14ac:dyDescent="0.2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3">
        <v>2010</v>
      </c>
      <c r="U4708" s="3">
        <v>5</v>
      </c>
      <c r="V4708" s="3">
        <v>17</v>
      </c>
    </row>
    <row r="4709" spans="1:22" x14ac:dyDescent="0.2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3">
        <v>2010</v>
      </c>
      <c r="U4709" s="3">
        <v>5</v>
      </c>
      <c r="V4709" s="3">
        <v>28</v>
      </c>
    </row>
    <row r="4710" spans="1:22" x14ac:dyDescent="0.2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3">
        <v>2013</v>
      </c>
      <c r="U4710" s="3">
        <v>5</v>
      </c>
      <c r="V4710" s="3">
        <v>11</v>
      </c>
    </row>
    <row r="4711" spans="1:22" x14ac:dyDescent="0.2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3">
        <v>2014</v>
      </c>
      <c r="U4711" s="3">
        <v>5</v>
      </c>
      <c r="V4711" s="3">
        <v>3</v>
      </c>
    </row>
    <row r="4712" spans="1:22" x14ac:dyDescent="0.2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3">
        <v>2018</v>
      </c>
      <c r="U4712" s="3">
        <v>5</v>
      </c>
      <c r="V4712" s="3">
        <v>2</v>
      </c>
    </row>
    <row r="4713" spans="1:22" x14ac:dyDescent="0.2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3">
        <v>2016</v>
      </c>
      <c r="U4713" s="3">
        <v>5</v>
      </c>
      <c r="V4713" s="3">
        <v>11</v>
      </c>
    </row>
    <row r="4714" spans="1:22" x14ac:dyDescent="0.2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3">
        <v>2016</v>
      </c>
      <c r="U4714" s="3">
        <v>4</v>
      </c>
      <c r="V4714" s="3">
        <v>18</v>
      </c>
    </row>
    <row r="4715" spans="1:22" x14ac:dyDescent="0.2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3">
        <v>2014</v>
      </c>
      <c r="U4715" s="3">
        <v>4</v>
      </c>
      <c r="V4715" s="3">
        <v>22</v>
      </c>
    </row>
    <row r="4716" spans="1:22" x14ac:dyDescent="0.2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3">
        <v>2013</v>
      </c>
      <c r="U4716" s="3">
        <v>4</v>
      </c>
      <c r="V4716" s="3">
        <v>1</v>
      </c>
    </row>
    <row r="4717" spans="1:22" x14ac:dyDescent="0.2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3">
        <v>2014</v>
      </c>
      <c r="U4717" s="3">
        <v>4</v>
      </c>
      <c r="V4717" s="3">
        <v>11</v>
      </c>
    </row>
    <row r="4718" spans="1:22" x14ac:dyDescent="0.2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3">
        <v>2014</v>
      </c>
      <c r="U4718" s="3">
        <v>4</v>
      </c>
      <c r="V4718" s="3">
        <v>28</v>
      </c>
    </row>
    <row r="4719" spans="1:22" x14ac:dyDescent="0.2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3">
        <v>2010</v>
      </c>
      <c r="U4719" s="3">
        <v>4</v>
      </c>
      <c r="V4719" s="3">
        <v>7</v>
      </c>
    </row>
    <row r="4720" spans="1:22" x14ac:dyDescent="0.2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3">
        <v>2013</v>
      </c>
      <c r="U4720" s="3">
        <v>4</v>
      </c>
      <c r="V4720" s="3">
        <v>25</v>
      </c>
    </row>
    <row r="4721" spans="1:22" x14ac:dyDescent="0.2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3">
        <v>2010</v>
      </c>
      <c r="U4721" s="3">
        <v>4</v>
      </c>
      <c r="V4721" s="3">
        <v>20</v>
      </c>
    </row>
    <row r="4722" spans="1:22" x14ac:dyDescent="0.2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3">
        <v>2016</v>
      </c>
      <c r="U4722" s="3">
        <v>4</v>
      </c>
      <c r="V4722" s="3">
        <v>17</v>
      </c>
    </row>
    <row r="4723" spans="1:22" x14ac:dyDescent="0.2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3">
        <v>2015</v>
      </c>
      <c r="U4723" s="3">
        <v>4</v>
      </c>
      <c r="V4723" s="3">
        <v>12</v>
      </c>
    </row>
    <row r="4724" spans="1:22" x14ac:dyDescent="0.2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3">
        <v>2017</v>
      </c>
      <c r="U4724" s="3">
        <v>4</v>
      </c>
      <c r="V4724" s="3">
        <v>19</v>
      </c>
    </row>
    <row r="4725" spans="1:22" x14ac:dyDescent="0.2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3">
        <v>2017</v>
      </c>
      <c r="U4725" s="3">
        <v>4</v>
      </c>
      <c r="V4725" s="3">
        <v>12</v>
      </c>
    </row>
    <row r="4726" spans="1:22" x14ac:dyDescent="0.2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3">
        <v>2012</v>
      </c>
      <c r="U4726" s="3">
        <v>4</v>
      </c>
      <c r="V4726" s="3">
        <v>19</v>
      </c>
    </row>
    <row r="4727" spans="1:22" x14ac:dyDescent="0.2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3">
        <v>2014</v>
      </c>
      <c r="U4727" s="3">
        <v>4</v>
      </c>
      <c r="V4727" s="3">
        <v>4</v>
      </c>
    </row>
    <row r="4728" spans="1:22" x14ac:dyDescent="0.2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3">
        <v>2016</v>
      </c>
      <c r="U4728" s="3">
        <v>3</v>
      </c>
      <c r="V4728" s="3">
        <v>10</v>
      </c>
    </row>
    <row r="4729" spans="1:22" x14ac:dyDescent="0.2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3">
        <v>2015</v>
      </c>
      <c r="U4729" s="3">
        <v>3</v>
      </c>
      <c r="V4729" s="3">
        <v>8</v>
      </c>
    </row>
    <row r="4730" spans="1:22" x14ac:dyDescent="0.2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3">
        <v>2018</v>
      </c>
      <c r="U4730" s="3">
        <v>3</v>
      </c>
      <c r="V4730" s="3">
        <v>27</v>
      </c>
    </row>
    <row r="4731" spans="1:22" x14ac:dyDescent="0.2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3">
        <v>2014</v>
      </c>
      <c r="U4731" s="3">
        <v>3</v>
      </c>
      <c r="V4731" s="3">
        <v>4</v>
      </c>
    </row>
    <row r="4732" spans="1:22" x14ac:dyDescent="0.2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3">
        <v>2017</v>
      </c>
      <c r="U4732" s="3">
        <v>3</v>
      </c>
      <c r="V4732" s="3">
        <v>21</v>
      </c>
    </row>
    <row r="4733" spans="1:22" x14ac:dyDescent="0.2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3">
        <v>2017</v>
      </c>
      <c r="U4733" s="3">
        <v>3</v>
      </c>
      <c r="V4733" s="3">
        <v>16</v>
      </c>
    </row>
    <row r="4734" spans="1:22" x14ac:dyDescent="0.2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3">
        <v>2011</v>
      </c>
      <c r="U4734" s="3">
        <v>3</v>
      </c>
      <c r="V4734" s="3">
        <v>12</v>
      </c>
    </row>
    <row r="4735" spans="1:22" x14ac:dyDescent="0.2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3">
        <v>2017</v>
      </c>
      <c r="U4735" s="3">
        <v>3</v>
      </c>
      <c r="V4735" s="3">
        <v>6</v>
      </c>
    </row>
    <row r="4736" spans="1:22" x14ac:dyDescent="0.2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3">
        <v>2015</v>
      </c>
      <c r="U4736" s="3">
        <v>3</v>
      </c>
      <c r="V4736" s="3">
        <v>6</v>
      </c>
    </row>
    <row r="4737" spans="1:22" x14ac:dyDescent="0.2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3">
        <v>2016</v>
      </c>
      <c r="U4737" s="3">
        <v>3</v>
      </c>
      <c r="V4737" s="3">
        <v>10</v>
      </c>
    </row>
    <row r="4738" spans="1:22" x14ac:dyDescent="0.2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3">
        <v>2010</v>
      </c>
      <c r="U4738" s="3">
        <v>3</v>
      </c>
      <c r="V4738" s="3">
        <v>3</v>
      </c>
    </row>
    <row r="4739" spans="1:22" x14ac:dyDescent="0.2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3">
        <v>2015</v>
      </c>
      <c r="U4739" s="3">
        <v>3</v>
      </c>
      <c r="V4739" s="3">
        <v>5</v>
      </c>
    </row>
    <row r="4740" spans="1:22" x14ac:dyDescent="0.2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3">
        <v>2010</v>
      </c>
      <c r="U4740" s="3">
        <v>3</v>
      </c>
      <c r="V4740" s="3">
        <v>23</v>
      </c>
    </row>
    <row r="4741" spans="1:22" x14ac:dyDescent="0.2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3">
        <v>2018</v>
      </c>
      <c r="U4741" s="3">
        <v>3</v>
      </c>
      <c r="V4741" s="3">
        <v>19</v>
      </c>
    </row>
    <row r="4742" spans="1:22" x14ac:dyDescent="0.2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3">
        <v>2011</v>
      </c>
      <c r="U4742" s="3">
        <v>3</v>
      </c>
      <c r="V4742" s="3">
        <v>24</v>
      </c>
    </row>
    <row r="4743" spans="1:22" x14ac:dyDescent="0.2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3">
        <v>2018</v>
      </c>
      <c r="U4743" s="3">
        <v>3</v>
      </c>
      <c r="V4743" s="3">
        <v>11</v>
      </c>
    </row>
    <row r="4744" spans="1:22" x14ac:dyDescent="0.2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3">
        <v>2012</v>
      </c>
      <c r="U4744" s="3">
        <v>3</v>
      </c>
      <c r="V4744" s="3">
        <v>21</v>
      </c>
    </row>
    <row r="4745" spans="1:22" x14ac:dyDescent="0.2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3">
        <v>2012</v>
      </c>
      <c r="U4745" s="3">
        <v>2</v>
      </c>
      <c r="V4745" s="3">
        <v>9</v>
      </c>
    </row>
    <row r="4746" spans="1:22" x14ac:dyDescent="0.2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3">
        <v>2017</v>
      </c>
      <c r="U4746" s="3">
        <v>2</v>
      </c>
      <c r="V4746" s="3">
        <v>10</v>
      </c>
    </row>
    <row r="4747" spans="1:22" x14ac:dyDescent="0.2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3">
        <v>2017</v>
      </c>
      <c r="U4747" s="3">
        <v>2</v>
      </c>
      <c r="V4747" s="3">
        <v>11</v>
      </c>
    </row>
    <row r="4748" spans="1:22" x14ac:dyDescent="0.2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3">
        <v>2010</v>
      </c>
      <c r="U4748" s="3">
        <v>2</v>
      </c>
      <c r="V4748" s="3">
        <v>20</v>
      </c>
    </row>
    <row r="4749" spans="1:22" x14ac:dyDescent="0.2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3">
        <v>2015</v>
      </c>
      <c r="U4749" s="3">
        <v>2</v>
      </c>
      <c r="V4749" s="3">
        <v>24</v>
      </c>
    </row>
    <row r="4750" spans="1:22" x14ac:dyDescent="0.2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3">
        <v>2013</v>
      </c>
      <c r="U4750" s="3">
        <v>2</v>
      </c>
      <c r="V4750" s="3">
        <v>10</v>
      </c>
    </row>
    <row r="4751" spans="1:22" x14ac:dyDescent="0.2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3">
        <v>2018</v>
      </c>
      <c r="U4751" s="3">
        <v>2</v>
      </c>
      <c r="V4751" s="3">
        <v>23</v>
      </c>
    </row>
    <row r="4752" spans="1:22" x14ac:dyDescent="0.2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3">
        <v>2018</v>
      </c>
      <c r="U4752" s="3">
        <v>2</v>
      </c>
      <c r="V4752" s="3">
        <v>2</v>
      </c>
    </row>
    <row r="4753" spans="1:22" x14ac:dyDescent="0.2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3">
        <v>2015</v>
      </c>
      <c r="U4753" s="3">
        <v>2</v>
      </c>
      <c r="V4753" s="3">
        <v>26</v>
      </c>
    </row>
    <row r="4754" spans="1:22" x14ac:dyDescent="0.2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3">
        <v>2015</v>
      </c>
      <c r="U4754" s="3">
        <v>2</v>
      </c>
      <c r="V4754" s="3">
        <v>4</v>
      </c>
    </row>
    <row r="4755" spans="1:22" x14ac:dyDescent="0.2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3">
        <v>2011</v>
      </c>
      <c r="U4755" s="3">
        <v>1</v>
      </c>
      <c r="V4755" s="3">
        <v>21</v>
      </c>
    </row>
    <row r="4756" spans="1:22" x14ac:dyDescent="0.2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3">
        <v>2018</v>
      </c>
      <c r="U4756" s="3">
        <v>1</v>
      </c>
      <c r="V4756" s="3">
        <v>23</v>
      </c>
    </row>
    <row r="4757" spans="1:22" x14ac:dyDescent="0.2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3">
        <v>2010</v>
      </c>
      <c r="U4757" s="3">
        <v>1</v>
      </c>
      <c r="V4757" s="3">
        <v>23</v>
      </c>
    </row>
    <row r="4758" spans="1:22" x14ac:dyDescent="0.2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3">
        <v>2015</v>
      </c>
      <c r="U4758" s="3">
        <v>1</v>
      </c>
      <c r="V4758" s="3">
        <v>10</v>
      </c>
    </row>
    <row r="4759" spans="1:22" x14ac:dyDescent="0.2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3">
        <v>2010</v>
      </c>
      <c r="U4759" s="3">
        <v>1</v>
      </c>
      <c r="V4759" s="3">
        <v>3</v>
      </c>
    </row>
    <row r="4760" spans="1:22" x14ac:dyDescent="0.2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3">
        <v>2018</v>
      </c>
      <c r="U4760" s="3">
        <v>1</v>
      </c>
      <c r="V4760" s="3">
        <v>1</v>
      </c>
    </row>
    <row r="4761" spans="1:22" x14ac:dyDescent="0.2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3">
        <v>2014</v>
      </c>
      <c r="U4761" s="3">
        <v>1</v>
      </c>
      <c r="V4761" s="3">
        <v>14</v>
      </c>
    </row>
    <row r="4762" spans="1:22" x14ac:dyDescent="0.2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3">
        <v>2014</v>
      </c>
      <c r="U4762" s="3">
        <v>1</v>
      </c>
      <c r="V4762" s="3">
        <v>21</v>
      </c>
    </row>
    <row r="4763" spans="1:22" x14ac:dyDescent="0.2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3">
        <v>2012</v>
      </c>
      <c r="U4763" s="3">
        <v>1</v>
      </c>
      <c r="V4763" s="3">
        <v>8</v>
      </c>
    </row>
    <row r="4764" spans="1:22" x14ac:dyDescent="0.2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3">
        <v>2016</v>
      </c>
      <c r="U4764" s="3">
        <v>1</v>
      </c>
      <c r="V4764" s="3">
        <v>2</v>
      </c>
    </row>
    <row r="4765" spans="1:22" x14ac:dyDescent="0.2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3">
        <v>2018</v>
      </c>
      <c r="U4765" s="3">
        <v>1</v>
      </c>
      <c r="V4765" s="3">
        <v>28</v>
      </c>
    </row>
    <row r="4766" spans="1:22" x14ac:dyDescent="0.2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3">
        <v>2018</v>
      </c>
      <c r="U4766" s="3">
        <v>1</v>
      </c>
      <c r="V4766" s="3">
        <v>21</v>
      </c>
    </row>
    <row r="4767" spans="1:22" x14ac:dyDescent="0.2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3">
        <v>2010</v>
      </c>
      <c r="U4767" s="3">
        <v>12</v>
      </c>
      <c r="V4767" s="3">
        <v>15</v>
      </c>
    </row>
    <row r="4768" spans="1:22" x14ac:dyDescent="0.2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3">
        <v>2013</v>
      </c>
      <c r="U4768" s="3">
        <v>12</v>
      </c>
      <c r="V4768" s="3">
        <v>10</v>
      </c>
    </row>
    <row r="4769" spans="1:22" x14ac:dyDescent="0.2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3">
        <v>2014</v>
      </c>
      <c r="U4769" s="3">
        <v>12</v>
      </c>
      <c r="V4769" s="3">
        <v>23</v>
      </c>
    </row>
    <row r="4770" spans="1:22" x14ac:dyDescent="0.2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3">
        <v>2013</v>
      </c>
      <c r="U4770" s="3">
        <v>12</v>
      </c>
      <c r="V4770" s="3">
        <v>13</v>
      </c>
    </row>
    <row r="4771" spans="1:22" x14ac:dyDescent="0.2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3">
        <v>2018</v>
      </c>
      <c r="U4771" s="3">
        <v>12</v>
      </c>
      <c r="V4771" s="3">
        <v>19</v>
      </c>
    </row>
    <row r="4772" spans="1:22" x14ac:dyDescent="0.2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3">
        <v>2012</v>
      </c>
      <c r="U4772" s="3">
        <v>12</v>
      </c>
      <c r="V4772" s="3">
        <v>11</v>
      </c>
    </row>
    <row r="4773" spans="1:22" x14ac:dyDescent="0.2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3">
        <v>2017</v>
      </c>
      <c r="U4773" s="3">
        <v>12</v>
      </c>
      <c r="V4773" s="3">
        <v>18</v>
      </c>
    </row>
    <row r="4774" spans="1:22" x14ac:dyDescent="0.2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3">
        <v>2015</v>
      </c>
      <c r="U4774" s="3">
        <v>12</v>
      </c>
      <c r="V4774" s="3">
        <v>2</v>
      </c>
    </row>
    <row r="4775" spans="1:22" x14ac:dyDescent="0.2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3">
        <v>2017</v>
      </c>
      <c r="U4775" s="3">
        <v>12</v>
      </c>
      <c r="V4775" s="3">
        <v>3</v>
      </c>
    </row>
    <row r="4776" spans="1:22" x14ac:dyDescent="0.2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3">
        <v>2013</v>
      </c>
      <c r="U4776" s="3">
        <v>12</v>
      </c>
      <c r="V4776" s="3">
        <v>26</v>
      </c>
    </row>
    <row r="4777" spans="1:22" x14ac:dyDescent="0.2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3">
        <v>2017</v>
      </c>
      <c r="U4777" s="3">
        <v>12</v>
      </c>
      <c r="V4777" s="3">
        <v>3</v>
      </c>
    </row>
    <row r="4778" spans="1:22" x14ac:dyDescent="0.2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3">
        <v>2014</v>
      </c>
      <c r="U4778" s="3">
        <v>12</v>
      </c>
      <c r="V4778" s="3">
        <v>25</v>
      </c>
    </row>
    <row r="4779" spans="1:22" x14ac:dyDescent="0.2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3">
        <v>2017</v>
      </c>
      <c r="U4779" s="3">
        <v>11</v>
      </c>
      <c r="V4779" s="3">
        <v>15</v>
      </c>
    </row>
    <row r="4780" spans="1:22" x14ac:dyDescent="0.2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3">
        <v>2017</v>
      </c>
      <c r="U4780" s="3">
        <v>11</v>
      </c>
      <c r="V4780" s="3">
        <v>17</v>
      </c>
    </row>
    <row r="4781" spans="1:22" x14ac:dyDescent="0.2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3">
        <v>2010</v>
      </c>
      <c r="U4781" s="3">
        <v>11</v>
      </c>
      <c r="V4781" s="3">
        <v>9</v>
      </c>
    </row>
    <row r="4782" spans="1:22" x14ac:dyDescent="0.2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3">
        <v>2011</v>
      </c>
      <c r="U4782" s="3">
        <v>11</v>
      </c>
      <c r="V4782" s="3">
        <v>6</v>
      </c>
    </row>
    <row r="4783" spans="1:22" x14ac:dyDescent="0.2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3">
        <v>2016</v>
      </c>
      <c r="U4783" s="3">
        <v>11</v>
      </c>
      <c r="V4783" s="3">
        <v>24</v>
      </c>
    </row>
    <row r="4784" spans="1:22" x14ac:dyDescent="0.2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3">
        <v>2018</v>
      </c>
      <c r="U4784" s="3">
        <v>11</v>
      </c>
      <c r="V4784" s="3">
        <v>7</v>
      </c>
    </row>
    <row r="4785" spans="1:22" x14ac:dyDescent="0.2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3">
        <v>2012</v>
      </c>
      <c r="U4785" s="3">
        <v>11</v>
      </c>
      <c r="V4785" s="3">
        <v>8</v>
      </c>
    </row>
    <row r="4786" spans="1:22" x14ac:dyDescent="0.2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3">
        <v>2018</v>
      </c>
      <c r="U4786" s="3">
        <v>11</v>
      </c>
      <c r="V4786" s="3">
        <v>15</v>
      </c>
    </row>
    <row r="4787" spans="1:22" x14ac:dyDescent="0.2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3">
        <v>2013</v>
      </c>
      <c r="U4787" s="3">
        <v>11</v>
      </c>
      <c r="V4787" s="3">
        <v>16</v>
      </c>
    </row>
    <row r="4788" spans="1:22" x14ac:dyDescent="0.2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3">
        <v>2015</v>
      </c>
      <c r="U4788" s="3">
        <v>11</v>
      </c>
      <c r="V4788" s="3">
        <v>5</v>
      </c>
    </row>
    <row r="4789" spans="1:22" x14ac:dyDescent="0.2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3">
        <v>2012</v>
      </c>
      <c r="U4789" s="3">
        <v>11</v>
      </c>
      <c r="V4789" s="3">
        <v>28</v>
      </c>
    </row>
    <row r="4790" spans="1:22" x14ac:dyDescent="0.2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3">
        <v>2010</v>
      </c>
      <c r="U4790" s="3">
        <v>11</v>
      </c>
      <c r="V4790" s="3">
        <v>18</v>
      </c>
    </row>
    <row r="4791" spans="1:22" x14ac:dyDescent="0.2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3">
        <v>2011</v>
      </c>
      <c r="U4791" s="3">
        <v>11</v>
      </c>
      <c r="V4791" s="3">
        <v>2</v>
      </c>
    </row>
    <row r="4792" spans="1:22" x14ac:dyDescent="0.2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3">
        <v>2010</v>
      </c>
      <c r="U4792" s="3">
        <v>11</v>
      </c>
      <c r="V4792" s="3">
        <v>10</v>
      </c>
    </row>
    <row r="4793" spans="1:22" x14ac:dyDescent="0.2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3">
        <v>2013</v>
      </c>
      <c r="U4793" s="3">
        <v>11</v>
      </c>
      <c r="V4793" s="3">
        <v>27</v>
      </c>
    </row>
    <row r="4794" spans="1:22" x14ac:dyDescent="0.2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3">
        <v>2018</v>
      </c>
      <c r="U4794" s="3">
        <v>11</v>
      </c>
      <c r="V4794" s="3">
        <v>3</v>
      </c>
    </row>
    <row r="4795" spans="1:22" x14ac:dyDescent="0.2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3">
        <v>2013</v>
      </c>
      <c r="U4795" s="3">
        <v>10</v>
      </c>
      <c r="V4795" s="3">
        <v>3</v>
      </c>
    </row>
    <row r="4796" spans="1:22" x14ac:dyDescent="0.2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3">
        <v>2010</v>
      </c>
      <c r="U4796" s="3">
        <v>10</v>
      </c>
      <c r="V4796" s="3">
        <v>28</v>
      </c>
    </row>
    <row r="4797" spans="1:22" x14ac:dyDescent="0.2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3">
        <v>2017</v>
      </c>
      <c r="U4797" s="3">
        <v>10</v>
      </c>
      <c r="V4797" s="3">
        <v>22</v>
      </c>
    </row>
    <row r="4798" spans="1:22" x14ac:dyDescent="0.2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3">
        <v>2017</v>
      </c>
      <c r="U4798" s="3">
        <v>10</v>
      </c>
      <c r="V4798" s="3">
        <v>10</v>
      </c>
    </row>
    <row r="4799" spans="1:22" x14ac:dyDescent="0.2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3">
        <v>2016</v>
      </c>
      <c r="U4799" s="3">
        <v>10</v>
      </c>
      <c r="V4799" s="3">
        <v>5</v>
      </c>
    </row>
    <row r="4800" spans="1:22" x14ac:dyDescent="0.2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3">
        <v>2010</v>
      </c>
      <c r="U4800" s="3">
        <v>10</v>
      </c>
      <c r="V4800" s="3">
        <v>7</v>
      </c>
    </row>
    <row r="4801" spans="1:22" x14ac:dyDescent="0.2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3">
        <v>2018</v>
      </c>
      <c r="U4801" s="3">
        <v>10</v>
      </c>
      <c r="V4801" s="3">
        <v>1</v>
      </c>
    </row>
    <row r="4802" spans="1:22" x14ac:dyDescent="0.2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3">
        <v>2012</v>
      </c>
      <c r="U4802" s="3">
        <v>10</v>
      </c>
      <c r="V4802" s="3">
        <v>23</v>
      </c>
    </row>
    <row r="4803" spans="1:22" x14ac:dyDescent="0.2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3">
        <v>2010</v>
      </c>
      <c r="U4803" s="3">
        <v>10</v>
      </c>
      <c r="V4803" s="3">
        <v>18</v>
      </c>
    </row>
    <row r="4804" spans="1:22" x14ac:dyDescent="0.2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3">
        <v>2010</v>
      </c>
      <c r="U4804" s="3">
        <v>10</v>
      </c>
      <c r="V4804" s="3">
        <v>8</v>
      </c>
    </row>
    <row r="4805" spans="1:22" x14ac:dyDescent="0.2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3">
        <v>2011</v>
      </c>
      <c r="U4805" s="3">
        <v>10</v>
      </c>
      <c r="V4805" s="3">
        <v>8</v>
      </c>
    </row>
    <row r="4806" spans="1:22" x14ac:dyDescent="0.2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3">
        <v>2014</v>
      </c>
      <c r="U4806" s="3">
        <v>10</v>
      </c>
      <c r="V4806" s="3">
        <v>9</v>
      </c>
    </row>
    <row r="4807" spans="1:22" x14ac:dyDescent="0.2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3">
        <v>2012</v>
      </c>
      <c r="U4807" s="3">
        <v>10</v>
      </c>
      <c r="V4807" s="3">
        <v>27</v>
      </c>
    </row>
    <row r="4808" spans="1:22" x14ac:dyDescent="0.2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3">
        <v>2013</v>
      </c>
      <c r="U4808" s="3">
        <v>10</v>
      </c>
      <c r="V4808" s="3">
        <v>17</v>
      </c>
    </row>
    <row r="4809" spans="1:22" x14ac:dyDescent="0.2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3">
        <v>2013</v>
      </c>
      <c r="U4809" s="3">
        <v>10</v>
      </c>
      <c r="V4809" s="3">
        <v>9</v>
      </c>
    </row>
    <row r="4810" spans="1:22" x14ac:dyDescent="0.2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3">
        <v>2012</v>
      </c>
      <c r="U4810" s="3">
        <v>10</v>
      </c>
      <c r="V4810" s="3">
        <v>8</v>
      </c>
    </row>
    <row r="4811" spans="1:22" x14ac:dyDescent="0.2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3">
        <v>2013</v>
      </c>
      <c r="U4811" s="3">
        <v>10</v>
      </c>
      <c r="V4811" s="3">
        <v>1</v>
      </c>
    </row>
    <row r="4812" spans="1:22" x14ac:dyDescent="0.2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3">
        <v>2016</v>
      </c>
      <c r="U4812" s="3">
        <v>10</v>
      </c>
      <c r="V4812" s="3">
        <v>16</v>
      </c>
    </row>
    <row r="4813" spans="1:22" x14ac:dyDescent="0.2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3">
        <v>2013</v>
      </c>
      <c r="U4813" s="3">
        <v>10</v>
      </c>
      <c r="V4813" s="3">
        <v>20</v>
      </c>
    </row>
    <row r="4814" spans="1:22" x14ac:dyDescent="0.2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3">
        <v>2015</v>
      </c>
      <c r="U4814" s="3">
        <v>9</v>
      </c>
      <c r="V4814" s="3">
        <v>2</v>
      </c>
    </row>
    <row r="4815" spans="1:22" x14ac:dyDescent="0.2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3">
        <v>2014</v>
      </c>
      <c r="U4815" s="3">
        <v>9</v>
      </c>
      <c r="V4815" s="3">
        <v>28</v>
      </c>
    </row>
    <row r="4816" spans="1:22" x14ac:dyDescent="0.2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3">
        <v>2010</v>
      </c>
      <c r="U4816" s="3">
        <v>9</v>
      </c>
      <c r="V4816" s="3">
        <v>20</v>
      </c>
    </row>
    <row r="4817" spans="1:22" x14ac:dyDescent="0.2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3">
        <v>2017</v>
      </c>
      <c r="U4817" s="3">
        <v>9</v>
      </c>
      <c r="V4817" s="3">
        <v>28</v>
      </c>
    </row>
    <row r="4818" spans="1:22" x14ac:dyDescent="0.2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3">
        <v>2013</v>
      </c>
      <c r="U4818" s="3">
        <v>9</v>
      </c>
      <c r="V4818" s="3">
        <v>8</v>
      </c>
    </row>
    <row r="4819" spans="1:22" x14ac:dyDescent="0.2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3">
        <v>2014</v>
      </c>
      <c r="U4819" s="3">
        <v>9</v>
      </c>
      <c r="V4819" s="3">
        <v>19</v>
      </c>
    </row>
    <row r="4820" spans="1:22" x14ac:dyDescent="0.2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3">
        <v>2013</v>
      </c>
      <c r="U4820" s="3">
        <v>9</v>
      </c>
      <c r="V4820" s="3">
        <v>21</v>
      </c>
    </row>
    <row r="4821" spans="1:22" x14ac:dyDescent="0.2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3">
        <v>2012</v>
      </c>
      <c r="U4821" s="3">
        <v>9</v>
      </c>
      <c r="V4821" s="3">
        <v>20</v>
      </c>
    </row>
    <row r="4822" spans="1:22" x14ac:dyDescent="0.2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3">
        <v>2017</v>
      </c>
      <c r="U4822" s="3">
        <v>8</v>
      </c>
      <c r="V4822" s="3">
        <v>3</v>
      </c>
    </row>
    <row r="4823" spans="1:22" x14ac:dyDescent="0.2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3">
        <v>2013</v>
      </c>
      <c r="U4823" s="3">
        <v>8</v>
      </c>
      <c r="V4823" s="3">
        <v>25</v>
      </c>
    </row>
    <row r="4824" spans="1:22" x14ac:dyDescent="0.2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3">
        <v>2012</v>
      </c>
      <c r="U4824" s="3">
        <v>8</v>
      </c>
      <c r="V4824" s="3">
        <v>17</v>
      </c>
    </row>
    <row r="4825" spans="1:22" x14ac:dyDescent="0.2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3">
        <v>2014</v>
      </c>
      <c r="U4825" s="3">
        <v>8</v>
      </c>
      <c r="V4825" s="3">
        <v>9</v>
      </c>
    </row>
    <row r="4826" spans="1:22" x14ac:dyDescent="0.2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3">
        <v>2015</v>
      </c>
      <c r="U4826" s="3">
        <v>8</v>
      </c>
      <c r="V4826" s="3">
        <v>5</v>
      </c>
    </row>
    <row r="4827" spans="1:22" x14ac:dyDescent="0.2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3">
        <v>2014</v>
      </c>
      <c r="U4827" s="3">
        <v>8</v>
      </c>
      <c r="V4827" s="3">
        <v>27</v>
      </c>
    </row>
    <row r="4828" spans="1:22" x14ac:dyDescent="0.2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3">
        <v>2010</v>
      </c>
      <c r="U4828" s="3">
        <v>8</v>
      </c>
      <c r="V4828" s="3">
        <v>6</v>
      </c>
    </row>
    <row r="4829" spans="1:22" x14ac:dyDescent="0.2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3">
        <v>2015</v>
      </c>
      <c r="U4829" s="3">
        <v>8</v>
      </c>
      <c r="V4829" s="3">
        <v>19</v>
      </c>
    </row>
    <row r="4830" spans="1:22" x14ac:dyDescent="0.2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3">
        <v>2013</v>
      </c>
      <c r="U4830" s="3">
        <v>7</v>
      </c>
      <c r="V4830" s="3">
        <v>27</v>
      </c>
    </row>
    <row r="4831" spans="1:22" x14ac:dyDescent="0.2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3">
        <v>2018</v>
      </c>
      <c r="U4831" s="3">
        <v>7</v>
      </c>
      <c r="V4831" s="3">
        <v>24</v>
      </c>
    </row>
    <row r="4832" spans="1:22" x14ac:dyDescent="0.2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3">
        <v>2010</v>
      </c>
      <c r="U4832" s="3">
        <v>7</v>
      </c>
      <c r="V4832" s="3">
        <v>21</v>
      </c>
    </row>
    <row r="4833" spans="1:22" x14ac:dyDescent="0.2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3">
        <v>2017</v>
      </c>
      <c r="U4833" s="3">
        <v>7</v>
      </c>
      <c r="V4833" s="3">
        <v>6</v>
      </c>
    </row>
    <row r="4834" spans="1:22" x14ac:dyDescent="0.2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3">
        <v>2017</v>
      </c>
      <c r="U4834" s="3">
        <v>7</v>
      </c>
      <c r="V4834" s="3">
        <v>11</v>
      </c>
    </row>
    <row r="4835" spans="1:22" x14ac:dyDescent="0.2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3">
        <v>2010</v>
      </c>
      <c r="U4835" s="3">
        <v>7</v>
      </c>
      <c r="V4835" s="3">
        <v>14</v>
      </c>
    </row>
    <row r="4836" spans="1:22" x14ac:dyDescent="0.2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3">
        <v>2018</v>
      </c>
      <c r="U4836" s="3">
        <v>7</v>
      </c>
      <c r="V4836" s="3">
        <v>21</v>
      </c>
    </row>
    <row r="4837" spans="1:22" x14ac:dyDescent="0.2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3">
        <v>2013</v>
      </c>
      <c r="U4837" s="3">
        <v>7</v>
      </c>
      <c r="V4837" s="3">
        <v>6</v>
      </c>
    </row>
    <row r="4838" spans="1:22" x14ac:dyDescent="0.2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3">
        <v>2014</v>
      </c>
      <c r="U4838" s="3">
        <v>7</v>
      </c>
      <c r="V4838" s="3">
        <v>11</v>
      </c>
    </row>
    <row r="4839" spans="1:22" x14ac:dyDescent="0.2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3">
        <v>2013</v>
      </c>
      <c r="U4839" s="3">
        <v>7</v>
      </c>
      <c r="V4839" s="3">
        <v>9</v>
      </c>
    </row>
    <row r="4840" spans="1:22" x14ac:dyDescent="0.2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3">
        <v>2014</v>
      </c>
      <c r="U4840" s="3">
        <v>6</v>
      </c>
      <c r="V4840" s="3">
        <v>19</v>
      </c>
    </row>
    <row r="4841" spans="1:22" x14ac:dyDescent="0.2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3">
        <v>2011</v>
      </c>
      <c r="U4841" s="3">
        <v>6</v>
      </c>
      <c r="V4841" s="3">
        <v>24</v>
      </c>
    </row>
    <row r="4842" spans="1:22" x14ac:dyDescent="0.2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3">
        <v>2018</v>
      </c>
      <c r="U4842" s="3">
        <v>6</v>
      </c>
      <c r="V4842" s="3">
        <v>21</v>
      </c>
    </row>
    <row r="4843" spans="1:22" x14ac:dyDescent="0.2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3">
        <v>2016</v>
      </c>
      <c r="U4843" s="3">
        <v>6</v>
      </c>
      <c r="V4843" s="3">
        <v>20</v>
      </c>
    </row>
    <row r="4844" spans="1:22" x14ac:dyDescent="0.2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3">
        <v>2015</v>
      </c>
      <c r="U4844" s="3">
        <v>6</v>
      </c>
      <c r="V4844" s="3">
        <v>11</v>
      </c>
    </row>
    <row r="4845" spans="1:22" x14ac:dyDescent="0.2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3">
        <v>2016</v>
      </c>
      <c r="U4845" s="3">
        <v>6</v>
      </c>
      <c r="V4845" s="3">
        <v>25</v>
      </c>
    </row>
    <row r="4846" spans="1:22" x14ac:dyDescent="0.2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3">
        <v>2013</v>
      </c>
      <c r="U4846" s="3">
        <v>6</v>
      </c>
      <c r="V4846" s="3">
        <v>2</v>
      </c>
    </row>
    <row r="4847" spans="1:22" x14ac:dyDescent="0.2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3">
        <v>2010</v>
      </c>
      <c r="U4847" s="3">
        <v>6</v>
      </c>
      <c r="V4847" s="3">
        <v>7</v>
      </c>
    </row>
    <row r="4848" spans="1:22" x14ac:dyDescent="0.2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3">
        <v>2011</v>
      </c>
      <c r="U4848" s="3">
        <v>6</v>
      </c>
      <c r="V4848" s="3">
        <v>3</v>
      </c>
    </row>
    <row r="4849" spans="1:22" x14ac:dyDescent="0.2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3">
        <v>2015</v>
      </c>
      <c r="U4849" s="3">
        <v>6</v>
      </c>
      <c r="V4849" s="3">
        <v>21</v>
      </c>
    </row>
    <row r="4850" spans="1:22" x14ac:dyDescent="0.2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3">
        <v>2018</v>
      </c>
      <c r="U4850" s="3">
        <v>6</v>
      </c>
      <c r="V4850" s="3">
        <v>25</v>
      </c>
    </row>
    <row r="4851" spans="1:22" x14ac:dyDescent="0.2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3">
        <v>2017</v>
      </c>
      <c r="U4851" s="3">
        <v>6</v>
      </c>
      <c r="V4851" s="3">
        <v>13</v>
      </c>
    </row>
    <row r="4852" spans="1:22" x14ac:dyDescent="0.2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3">
        <v>2013</v>
      </c>
      <c r="U4852" s="3">
        <v>6</v>
      </c>
      <c r="V4852" s="3">
        <v>4</v>
      </c>
    </row>
    <row r="4853" spans="1:22" x14ac:dyDescent="0.2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3">
        <v>2018</v>
      </c>
      <c r="U4853" s="3">
        <v>6</v>
      </c>
      <c r="V4853" s="3">
        <v>25</v>
      </c>
    </row>
    <row r="4854" spans="1:22" x14ac:dyDescent="0.2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3">
        <v>2011</v>
      </c>
      <c r="U4854" s="3">
        <v>6</v>
      </c>
      <c r="V4854" s="3">
        <v>12</v>
      </c>
    </row>
    <row r="4855" spans="1:22" x14ac:dyDescent="0.2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3">
        <v>2015</v>
      </c>
      <c r="U4855" s="3">
        <v>5</v>
      </c>
      <c r="V4855" s="3">
        <v>19</v>
      </c>
    </row>
    <row r="4856" spans="1:22" x14ac:dyDescent="0.2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3">
        <v>2013</v>
      </c>
      <c r="U4856" s="3">
        <v>5</v>
      </c>
      <c r="V4856" s="3">
        <v>17</v>
      </c>
    </row>
    <row r="4857" spans="1:22" x14ac:dyDescent="0.2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3">
        <v>2010</v>
      </c>
      <c r="U4857" s="3">
        <v>5</v>
      </c>
      <c r="V4857" s="3">
        <v>10</v>
      </c>
    </row>
    <row r="4858" spans="1:22" x14ac:dyDescent="0.2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3">
        <v>2013</v>
      </c>
      <c r="U4858" s="3">
        <v>5</v>
      </c>
      <c r="V4858" s="3">
        <v>9</v>
      </c>
    </row>
    <row r="4859" spans="1:22" x14ac:dyDescent="0.2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3">
        <v>2017</v>
      </c>
      <c r="U4859" s="3">
        <v>5</v>
      </c>
      <c r="V4859" s="3">
        <v>25</v>
      </c>
    </row>
    <row r="4860" spans="1:22" x14ac:dyDescent="0.2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3">
        <v>2010</v>
      </c>
      <c r="U4860" s="3">
        <v>5</v>
      </c>
      <c r="V4860" s="3">
        <v>17</v>
      </c>
    </row>
    <row r="4861" spans="1:22" x14ac:dyDescent="0.2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3">
        <v>2015</v>
      </c>
      <c r="U4861" s="3">
        <v>5</v>
      </c>
      <c r="V4861" s="3">
        <v>17</v>
      </c>
    </row>
    <row r="4862" spans="1:22" x14ac:dyDescent="0.2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3">
        <v>2017</v>
      </c>
      <c r="U4862" s="3">
        <v>5</v>
      </c>
      <c r="V4862" s="3">
        <v>4</v>
      </c>
    </row>
    <row r="4863" spans="1:22" x14ac:dyDescent="0.2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3">
        <v>2010</v>
      </c>
      <c r="U4863" s="3">
        <v>5</v>
      </c>
      <c r="V4863" s="3">
        <v>14</v>
      </c>
    </row>
    <row r="4864" spans="1:22" x14ac:dyDescent="0.2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3">
        <v>2016</v>
      </c>
      <c r="U4864" s="3">
        <v>5</v>
      </c>
      <c r="V4864" s="3">
        <v>28</v>
      </c>
    </row>
    <row r="4865" spans="1:22" x14ac:dyDescent="0.2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3">
        <v>2013</v>
      </c>
      <c r="U4865" s="3">
        <v>5</v>
      </c>
      <c r="V4865" s="3">
        <v>6</v>
      </c>
    </row>
    <row r="4866" spans="1:22" x14ac:dyDescent="0.2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3">
        <v>2011</v>
      </c>
      <c r="U4866" s="3">
        <v>5</v>
      </c>
      <c r="V4866" s="3">
        <v>13</v>
      </c>
    </row>
    <row r="4867" spans="1:22" x14ac:dyDescent="0.2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3">
        <v>2012</v>
      </c>
      <c r="U4867" s="3">
        <v>5</v>
      </c>
      <c r="V4867" s="3">
        <v>16</v>
      </c>
    </row>
    <row r="4868" spans="1:22" x14ac:dyDescent="0.2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3">
        <v>2018</v>
      </c>
      <c r="U4868" s="3">
        <v>5</v>
      </c>
      <c r="V4868" s="3">
        <v>5</v>
      </c>
    </row>
    <row r="4869" spans="1:22" x14ac:dyDescent="0.2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3">
        <v>2014</v>
      </c>
      <c r="U4869" s="3">
        <v>4</v>
      </c>
      <c r="V4869" s="3">
        <v>20</v>
      </c>
    </row>
    <row r="4870" spans="1:22" x14ac:dyDescent="0.2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3">
        <v>2017</v>
      </c>
      <c r="U4870" s="3">
        <v>4</v>
      </c>
      <c r="V4870" s="3">
        <v>6</v>
      </c>
    </row>
    <row r="4871" spans="1:22" x14ac:dyDescent="0.2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3">
        <v>2016</v>
      </c>
      <c r="U4871" s="3">
        <v>4</v>
      </c>
      <c r="V4871" s="3">
        <v>2</v>
      </c>
    </row>
    <row r="4872" spans="1:22" x14ac:dyDescent="0.2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3">
        <v>2015</v>
      </c>
      <c r="U4872" s="3">
        <v>4</v>
      </c>
      <c r="V4872" s="3">
        <v>3</v>
      </c>
    </row>
    <row r="4873" spans="1:22" x14ac:dyDescent="0.2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3">
        <v>2017</v>
      </c>
      <c r="U4873" s="3">
        <v>4</v>
      </c>
      <c r="V4873" s="3">
        <v>27</v>
      </c>
    </row>
    <row r="4874" spans="1:22" x14ac:dyDescent="0.2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3">
        <v>2013</v>
      </c>
      <c r="U4874" s="3">
        <v>4</v>
      </c>
      <c r="V4874" s="3">
        <v>17</v>
      </c>
    </row>
    <row r="4875" spans="1:22" x14ac:dyDescent="0.2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3">
        <v>2016</v>
      </c>
      <c r="U4875" s="3">
        <v>4</v>
      </c>
      <c r="V4875" s="3">
        <v>8</v>
      </c>
    </row>
    <row r="4876" spans="1:22" x14ac:dyDescent="0.2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3">
        <v>2017</v>
      </c>
      <c r="U4876" s="3">
        <v>4</v>
      </c>
      <c r="V4876" s="3">
        <v>3</v>
      </c>
    </row>
    <row r="4877" spans="1:22" x14ac:dyDescent="0.2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3">
        <v>2017</v>
      </c>
      <c r="U4877" s="3">
        <v>4</v>
      </c>
      <c r="V4877" s="3">
        <v>27</v>
      </c>
    </row>
    <row r="4878" spans="1:22" x14ac:dyDescent="0.2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3">
        <v>2013</v>
      </c>
      <c r="U4878" s="3">
        <v>4</v>
      </c>
      <c r="V4878" s="3">
        <v>8</v>
      </c>
    </row>
    <row r="4879" spans="1:22" x14ac:dyDescent="0.2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3">
        <v>2013</v>
      </c>
      <c r="U4879" s="3">
        <v>4</v>
      </c>
      <c r="V4879" s="3">
        <v>27</v>
      </c>
    </row>
    <row r="4880" spans="1:22" x14ac:dyDescent="0.2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3">
        <v>2015</v>
      </c>
      <c r="U4880" s="3">
        <v>4</v>
      </c>
      <c r="V4880" s="3">
        <v>14</v>
      </c>
    </row>
    <row r="4881" spans="1:22" x14ac:dyDescent="0.2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3">
        <v>2014</v>
      </c>
      <c r="U4881" s="3">
        <v>4</v>
      </c>
      <c r="V4881" s="3">
        <v>24</v>
      </c>
    </row>
    <row r="4882" spans="1:22" x14ac:dyDescent="0.2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3">
        <v>2017</v>
      </c>
      <c r="U4882" s="3">
        <v>4</v>
      </c>
      <c r="V4882" s="3">
        <v>27</v>
      </c>
    </row>
    <row r="4883" spans="1:22" x14ac:dyDescent="0.2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3">
        <v>2010</v>
      </c>
      <c r="U4883" s="3">
        <v>3</v>
      </c>
      <c r="V4883" s="3">
        <v>20</v>
      </c>
    </row>
    <row r="4884" spans="1:22" x14ac:dyDescent="0.2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3">
        <v>2013</v>
      </c>
      <c r="U4884" s="3">
        <v>3</v>
      </c>
      <c r="V4884" s="3">
        <v>17</v>
      </c>
    </row>
    <row r="4885" spans="1:22" x14ac:dyDescent="0.2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3">
        <v>2015</v>
      </c>
      <c r="U4885" s="3">
        <v>3</v>
      </c>
      <c r="V4885" s="3">
        <v>5</v>
      </c>
    </row>
    <row r="4886" spans="1:22" x14ac:dyDescent="0.2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3">
        <v>2012</v>
      </c>
      <c r="U4886" s="3">
        <v>3</v>
      </c>
      <c r="V4886" s="3">
        <v>28</v>
      </c>
    </row>
    <row r="4887" spans="1:22" x14ac:dyDescent="0.2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3">
        <v>2014</v>
      </c>
      <c r="U4887" s="3">
        <v>3</v>
      </c>
      <c r="V4887" s="3">
        <v>25</v>
      </c>
    </row>
    <row r="4888" spans="1:22" x14ac:dyDescent="0.2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3">
        <v>2015</v>
      </c>
      <c r="U4888" s="3">
        <v>3</v>
      </c>
      <c r="V4888" s="3">
        <v>23</v>
      </c>
    </row>
    <row r="4889" spans="1:22" x14ac:dyDescent="0.2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3">
        <v>2018</v>
      </c>
      <c r="U4889" s="3">
        <v>3</v>
      </c>
      <c r="V4889" s="3">
        <v>26</v>
      </c>
    </row>
    <row r="4890" spans="1:22" x14ac:dyDescent="0.2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3">
        <v>2015</v>
      </c>
      <c r="U4890" s="3">
        <v>3</v>
      </c>
      <c r="V4890" s="3">
        <v>15</v>
      </c>
    </row>
    <row r="4891" spans="1:22" x14ac:dyDescent="0.2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3">
        <v>2011</v>
      </c>
      <c r="U4891" s="3">
        <v>3</v>
      </c>
      <c r="V4891" s="3">
        <v>23</v>
      </c>
    </row>
    <row r="4892" spans="1:22" x14ac:dyDescent="0.2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3">
        <v>2014</v>
      </c>
      <c r="U4892" s="3">
        <v>3</v>
      </c>
      <c r="V4892" s="3">
        <v>14</v>
      </c>
    </row>
    <row r="4893" spans="1:22" x14ac:dyDescent="0.2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3">
        <v>2014</v>
      </c>
      <c r="U4893" s="3">
        <v>3</v>
      </c>
      <c r="V4893" s="3">
        <v>11</v>
      </c>
    </row>
    <row r="4894" spans="1:22" x14ac:dyDescent="0.2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3">
        <v>2011</v>
      </c>
      <c r="U4894" s="3">
        <v>3</v>
      </c>
      <c r="V4894" s="3">
        <v>3</v>
      </c>
    </row>
    <row r="4895" spans="1:22" x14ac:dyDescent="0.2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3">
        <v>2010</v>
      </c>
      <c r="U4895" s="3">
        <v>3</v>
      </c>
      <c r="V4895" s="3">
        <v>16</v>
      </c>
    </row>
    <row r="4896" spans="1:22" x14ac:dyDescent="0.2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3">
        <v>2012</v>
      </c>
      <c r="U4896" s="3">
        <v>3</v>
      </c>
      <c r="V4896" s="3">
        <v>6</v>
      </c>
    </row>
    <row r="4897" spans="1:22" x14ac:dyDescent="0.2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3">
        <v>2016</v>
      </c>
      <c r="U4897" s="3">
        <v>3</v>
      </c>
      <c r="V4897" s="3">
        <v>10</v>
      </c>
    </row>
    <row r="4898" spans="1:22" x14ac:dyDescent="0.2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3">
        <v>2011</v>
      </c>
      <c r="U4898" s="3">
        <v>3</v>
      </c>
      <c r="V4898" s="3">
        <v>20</v>
      </c>
    </row>
    <row r="4899" spans="1:22" x14ac:dyDescent="0.2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3">
        <v>2011</v>
      </c>
      <c r="U4899" s="3">
        <v>3</v>
      </c>
      <c r="V4899" s="3">
        <v>14</v>
      </c>
    </row>
    <row r="4900" spans="1:22" x14ac:dyDescent="0.2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3">
        <v>2016</v>
      </c>
      <c r="U4900" s="3">
        <v>3</v>
      </c>
      <c r="V4900" s="3">
        <v>20</v>
      </c>
    </row>
    <row r="4901" spans="1:22" x14ac:dyDescent="0.2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3">
        <v>2018</v>
      </c>
      <c r="U4901" s="3">
        <v>3</v>
      </c>
      <c r="V4901" s="3">
        <v>27</v>
      </c>
    </row>
    <row r="4902" spans="1:22" x14ac:dyDescent="0.2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3">
        <v>2015</v>
      </c>
      <c r="U4902" s="3">
        <v>3</v>
      </c>
      <c r="V4902" s="3">
        <v>24</v>
      </c>
    </row>
    <row r="4903" spans="1:22" x14ac:dyDescent="0.2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3">
        <v>2016</v>
      </c>
      <c r="U4903" s="3">
        <v>3</v>
      </c>
      <c r="V4903" s="3">
        <v>22</v>
      </c>
    </row>
    <row r="4904" spans="1:22" x14ac:dyDescent="0.2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3">
        <v>2015</v>
      </c>
      <c r="U4904" s="3">
        <v>3</v>
      </c>
      <c r="V4904" s="3">
        <v>28</v>
      </c>
    </row>
    <row r="4905" spans="1:22" x14ac:dyDescent="0.2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3">
        <v>2017</v>
      </c>
      <c r="U4905" s="3">
        <v>3</v>
      </c>
      <c r="V4905" s="3">
        <v>10</v>
      </c>
    </row>
    <row r="4906" spans="1:22" x14ac:dyDescent="0.2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3">
        <v>2015</v>
      </c>
      <c r="U4906" s="3">
        <v>2</v>
      </c>
      <c r="V4906" s="3">
        <v>22</v>
      </c>
    </row>
    <row r="4907" spans="1:22" x14ac:dyDescent="0.2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3">
        <v>2011</v>
      </c>
      <c r="U4907" s="3">
        <v>2</v>
      </c>
      <c r="V4907" s="3">
        <v>8</v>
      </c>
    </row>
    <row r="4908" spans="1:22" x14ac:dyDescent="0.2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3">
        <v>2017</v>
      </c>
      <c r="U4908" s="3">
        <v>2</v>
      </c>
      <c r="V4908" s="3">
        <v>3</v>
      </c>
    </row>
    <row r="4909" spans="1:22" x14ac:dyDescent="0.2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3">
        <v>2017</v>
      </c>
      <c r="U4909" s="3">
        <v>2</v>
      </c>
      <c r="V4909" s="3">
        <v>7</v>
      </c>
    </row>
    <row r="4910" spans="1:22" x14ac:dyDescent="0.2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3">
        <v>2012</v>
      </c>
      <c r="U4910" s="3">
        <v>2</v>
      </c>
      <c r="V4910" s="3">
        <v>17</v>
      </c>
    </row>
    <row r="4911" spans="1:22" x14ac:dyDescent="0.2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3">
        <v>2016</v>
      </c>
      <c r="U4911" s="3">
        <v>2</v>
      </c>
      <c r="V4911" s="3">
        <v>1</v>
      </c>
    </row>
    <row r="4912" spans="1:22" x14ac:dyDescent="0.2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3">
        <v>2010</v>
      </c>
      <c r="U4912" s="3">
        <v>2</v>
      </c>
      <c r="V4912" s="3">
        <v>8</v>
      </c>
    </row>
    <row r="4913" spans="1:22" x14ac:dyDescent="0.2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3">
        <v>2012</v>
      </c>
      <c r="U4913" s="3">
        <v>2</v>
      </c>
      <c r="V4913" s="3">
        <v>7</v>
      </c>
    </row>
    <row r="4914" spans="1:22" x14ac:dyDescent="0.2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3">
        <v>2013</v>
      </c>
      <c r="U4914" s="3">
        <v>2</v>
      </c>
      <c r="V4914" s="3">
        <v>27</v>
      </c>
    </row>
    <row r="4915" spans="1:22" x14ac:dyDescent="0.2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3">
        <v>2011</v>
      </c>
      <c r="U4915" s="3">
        <v>2</v>
      </c>
      <c r="V4915" s="3">
        <v>2</v>
      </c>
    </row>
    <row r="4916" spans="1:22" x14ac:dyDescent="0.2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3">
        <v>2017</v>
      </c>
      <c r="U4916" s="3">
        <v>2</v>
      </c>
      <c r="V4916" s="3">
        <v>16</v>
      </c>
    </row>
    <row r="4917" spans="1:22" x14ac:dyDescent="0.2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3">
        <v>2011</v>
      </c>
      <c r="U4917" s="3">
        <v>2</v>
      </c>
      <c r="V4917" s="3">
        <v>5</v>
      </c>
    </row>
    <row r="4918" spans="1:22" x14ac:dyDescent="0.2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3">
        <v>2017</v>
      </c>
      <c r="U4918" s="3">
        <v>2</v>
      </c>
      <c r="V4918" s="3">
        <v>1</v>
      </c>
    </row>
    <row r="4919" spans="1:22" x14ac:dyDescent="0.2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3">
        <v>2010</v>
      </c>
      <c r="U4919" s="3">
        <v>2</v>
      </c>
      <c r="V4919" s="3">
        <v>8</v>
      </c>
    </row>
    <row r="4920" spans="1:22" x14ac:dyDescent="0.2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3">
        <v>2017</v>
      </c>
      <c r="U4920" s="3">
        <v>1</v>
      </c>
      <c r="V4920" s="3">
        <v>15</v>
      </c>
    </row>
    <row r="4921" spans="1:22" x14ac:dyDescent="0.2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3">
        <v>2018</v>
      </c>
      <c r="U4921" s="3">
        <v>1</v>
      </c>
      <c r="V4921" s="3">
        <v>25</v>
      </c>
    </row>
    <row r="4922" spans="1:22" x14ac:dyDescent="0.2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3">
        <v>2015</v>
      </c>
      <c r="U4922" s="3">
        <v>1</v>
      </c>
      <c r="V4922" s="3">
        <v>23</v>
      </c>
    </row>
    <row r="4923" spans="1:22" x14ac:dyDescent="0.2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3">
        <v>2010</v>
      </c>
      <c r="U4923" s="3">
        <v>1</v>
      </c>
      <c r="V4923" s="3">
        <v>10</v>
      </c>
    </row>
    <row r="4924" spans="1:22" x14ac:dyDescent="0.2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3">
        <v>2017</v>
      </c>
      <c r="U4924" s="3">
        <v>1</v>
      </c>
      <c r="V4924" s="3">
        <v>10</v>
      </c>
    </row>
    <row r="4925" spans="1:22" x14ac:dyDescent="0.2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3">
        <v>2015</v>
      </c>
      <c r="U4925" s="3">
        <v>1</v>
      </c>
      <c r="V4925" s="3">
        <v>19</v>
      </c>
    </row>
    <row r="4926" spans="1:22" x14ac:dyDescent="0.2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3">
        <v>2013</v>
      </c>
      <c r="U4926" s="3">
        <v>1</v>
      </c>
      <c r="V4926" s="3">
        <v>12</v>
      </c>
    </row>
    <row r="4927" spans="1:22" x14ac:dyDescent="0.2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3">
        <v>2013</v>
      </c>
      <c r="U4927" s="3">
        <v>1</v>
      </c>
      <c r="V4927" s="3">
        <v>3</v>
      </c>
    </row>
    <row r="4928" spans="1:22" x14ac:dyDescent="0.2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3">
        <v>2016</v>
      </c>
      <c r="U4928" s="3">
        <v>1</v>
      </c>
      <c r="V4928" s="3">
        <v>26</v>
      </c>
    </row>
    <row r="4929" spans="1:22" x14ac:dyDescent="0.2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3">
        <v>2017</v>
      </c>
      <c r="U4929" s="3">
        <v>1</v>
      </c>
      <c r="V4929" s="3">
        <v>20</v>
      </c>
    </row>
    <row r="4930" spans="1:22" x14ac:dyDescent="0.2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3">
        <v>2010</v>
      </c>
      <c r="U4930" s="3">
        <v>1</v>
      </c>
      <c r="V4930" s="3">
        <v>26</v>
      </c>
    </row>
    <row r="4931" spans="1:22" x14ac:dyDescent="0.2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3">
        <v>2014</v>
      </c>
      <c r="U4931" s="3">
        <v>1</v>
      </c>
      <c r="V4931" s="3">
        <v>1</v>
      </c>
    </row>
    <row r="4932" spans="1:22" x14ac:dyDescent="0.2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3">
        <v>2017</v>
      </c>
      <c r="U4932" s="3">
        <v>1</v>
      </c>
      <c r="V4932" s="3">
        <v>14</v>
      </c>
    </row>
    <row r="4933" spans="1:22" x14ac:dyDescent="0.2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3">
        <v>2016</v>
      </c>
      <c r="U4933" s="3">
        <v>1</v>
      </c>
      <c r="V4933" s="3">
        <v>18</v>
      </c>
    </row>
    <row r="4934" spans="1:22" x14ac:dyDescent="0.2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3">
        <v>2010</v>
      </c>
      <c r="U4934" s="3">
        <v>1</v>
      </c>
      <c r="V4934" s="3">
        <v>5</v>
      </c>
    </row>
    <row r="4935" spans="1:22" x14ac:dyDescent="0.2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3">
        <v>2016</v>
      </c>
      <c r="U4935" s="3">
        <v>12</v>
      </c>
      <c r="V4935" s="3">
        <v>27</v>
      </c>
    </row>
    <row r="4936" spans="1:22" x14ac:dyDescent="0.2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3">
        <v>2010</v>
      </c>
      <c r="U4936" s="3">
        <v>12</v>
      </c>
      <c r="V4936" s="3">
        <v>3</v>
      </c>
    </row>
    <row r="4937" spans="1:22" x14ac:dyDescent="0.2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3">
        <v>2010</v>
      </c>
      <c r="U4937" s="3">
        <v>12</v>
      </c>
      <c r="V4937" s="3">
        <v>20</v>
      </c>
    </row>
    <row r="4938" spans="1:22" x14ac:dyDescent="0.2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3">
        <v>2016</v>
      </c>
      <c r="U4938" s="3">
        <v>12</v>
      </c>
      <c r="V4938" s="3">
        <v>17</v>
      </c>
    </row>
    <row r="4939" spans="1:22" x14ac:dyDescent="0.2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3">
        <v>2013</v>
      </c>
      <c r="U4939" s="3">
        <v>12</v>
      </c>
      <c r="V4939" s="3">
        <v>26</v>
      </c>
    </row>
    <row r="4940" spans="1:22" x14ac:dyDescent="0.2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3">
        <v>2016</v>
      </c>
      <c r="U4940" s="3">
        <v>12</v>
      </c>
      <c r="V4940" s="3">
        <v>24</v>
      </c>
    </row>
    <row r="4941" spans="1:22" x14ac:dyDescent="0.2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3">
        <v>2010</v>
      </c>
      <c r="U4941" s="3">
        <v>12</v>
      </c>
      <c r="V4941" s="3">
        <v>3</v>
      </c>
    </row>
    <row r="4942" spans="1:22" x14ac:dyDescent="0.2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3">
        <v>2012</v>
      </c>
      <c r="U4942" s="3">
        <v>12</v>
      </c>
      <c r="V4942" s="3">
        <v>4</v>
      </c>
    </row>
    <row r="4943" spans="1:22" x14ac:dyDescent="0.2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3">
        <v>2016</v>
      </c>
      <c r="U4943" s="3">
        <v>12</v>
      </c>
      <c r="V4943" s="3">
        <v>18</v>
      </c>
    </row>
    <row r="4944" spans="1:22" x14ac:dyDescent="0.2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3">
        <v>2012</v>
      </c>
      <c r="U4944" s="3">
        <v>12</v>
      </c>
      <c r="V4944" s="3">
        <v>19</v>
      </c>
    </row>
    <row r="4945" spans="1:22" x14ac:dyDescent="0.2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3">
        <v>2015</v>
      </c>
      <c r="U4945" s="3">
        <v>12</v>
      </c>
      <c r="V4945" s="3">
        <v>8</v>
      </c>
    </row>
    <row r="4946" spans="1:22" x14ac:dyDescent="0.2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3">
        <v>2010</v>
      </c>
      <c r="U4946" s="3">
        <v>12</v>
      </c>
      <c r="V4946" s="3">
        <v>14</v>
      </c>
    </row>
    <row r="4947" spans="1:22" x14ac:dyDescent="0.2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3">
        <v>2017</v>
      </c>
      <c r="U4947" s="3">
        <v>12</v>
      </c>
      <c r="V4947" s="3">
        <v>12</v>
      </c>
    </row>
    <row r="4948" spans="1:22" x14ac:dyDescent="0.2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3">
        <v>2016</v>
      </c>
      <c r="U4948" s="3">
        <v>12</v>
      </c>
      <c r="V4948" s="3">
        <v>9</v>
      </c>
    </row>
    <row r="4949" spans="1:22" x14ac:dyDescent="0.2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3">
        <v>2012</v>
      </c>
      <c r="U4949" s="3">
        <v>11</v>
      </c>
      <c r="V4949" s="3">
        <v>6</v>
      </c>
    </row>
    <row r="4950" spans="1:22" x14ac:dyDescent="0.2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3">
        <v>2012</v>
      </c>
      <c r="U4950" s="3">
        <v>11</v>
      </c>
      <c r="V4950" s="3">
        <v>18</v>
      </c>
    </row>
    <row r="4951" spans="1:22" x14ac:dyDescent="0.2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3">
        <v>2013</v>
      </c>
      <c r="U4951" s="3">
        <v>11</v>
      </c>
      <c r="V4951" s="3">
        <v>12</v>
      </c>
    </row>
    <row r="4952" spans="1:22" x14ac:dyDescent="0.2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3">
        <v>2011</v>
      </c>
      <c r="U4952" s="3">
        <v>11</v>
      </c>
      <c r="V4952" s="3">
        <v>26</v>
      </c>
    </row>
    <row r="4953" spans="1:22" x14ac:dyDescent="0.2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3">
        <v>2017</v>
      </c>
      <c r="U4953" s="3">
        <v>11</v>
      </c>
      <c r="V4953" s="3">
        <v>18</v>
      </c>
    </row>
    <row r="4954" spans="1:22" x14ac:dyDescent="0.2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3">
        <v>2014</v>
      </c>
      <c r="U4954" s="3">
        <v>11</v>
      </c>
      <c r="V4954" s="3">
        <v>17</v>
      </c>
    </row>
    <row r="4955" spans="1:22" x14ac:dyDescent="0.2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3">
        <v>2016</v>
      </c>
      <c r="U4955" s="3">
        <v>11</v>
      </c>
      <c r="V4955" s="3">
        <v>17</v>
      </c>
    </row>
    <row r="4956" spans="1:22" x14ac:dyDescent="0.2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3">
        <v>2018</v>
      </c>
      <c r="U4956" s="3">
        <v>11</v>
      </c>
      <c r="V4956" s="3">
        <v>22</v>
      </c>
    </row>
    <row r="4957" spans="1:22" x14ac:dyDescent="0.2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3">
        <v>2018</v>
      </c>
      <c r="U4957" s="3">
        <v>11</v>
      </c>
      <c r="V4957" s="3">
        <v>14</v>
      </c>
    </row>
    <row r="4958" spans="1:22" x14ac:dyDescent="0.2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3">
        <v>2010</v>
      </c>
      <c r="U4958" s="3">
        <v>11</v>
      </c>
      <c r="V4958" s="3">
        <v>14</v>
      </c>
    </row>
    <row r="4959" spans="1:22" x14ac:dyDescent="0.2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3">
        <v>2017</v>
      </c>
      <c r="U4959" s="3">
        <v>11</v>
      </c>
      <c r="V4959" s="3">
        <v>8</v>
      </c>
    </row>
    <row r="4960" spans="1:22" x14ac:dyDescent="0.2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3">
        <v>2011</v>
      </c>
      <c r="U4960" s="3">
        <v>11</v>
      </c>
      <c r="V4960" s="3">
        <v>21</v>
      </c>
    </row>
    <row r="4961" spans="1:22" x14ac:dyDescent="0.2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3">
        <v>2010</v>
      </c>
      <c r="U4961" s="3">
        <v>11</v>
      </c>
      <c r="V4961" s="3">
        <v>9</v>
      </c>
    </row>
    <row r="4962" spans="1:22" x14ac:dyDescent="0.2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3">
        <v>2011</v>
      </c>
      <c r="U4962" s="3">
        <v>11</v>
      </c>
      <c r="V4962" s="3">
        <v>9</v>
      </c>
    </row>
    <row r="4963" spans="1:22" x14ac:dyDescent="0.2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3">
        <v>2017</v>
      </c>
      <c r="U4963" s="3">
        <v>11</v>
      </c>
      <c r="V4963" s="3">
        <v>11</v>
      </c>
    </row>
    <row r="4964" spans="1:22" x14ac:dyDescent="0.2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3">
        <v>2015</v>
      </c>
      <c r="U4964" s="3">
        <v>10</v>
      </c>
      <c r="V4964" s="3">
        <v>10</v>
      </c>
    </row>
    <row r="4965" spans="1:22" x14ac:dyDescent="0.2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3">
        <v>2015</v>
      </c>
      <c r="U4965" s="3">
        <v>10</v>
      </c>
      <c r="V4965" s="3">
        <v>12</v>
      </c>
    </row>
    <row r="4966" spans="1:22" x14ac:dyDescent="0.2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3">
        <v>2014</v>
      </c>
      <c r="U4966" s="3">
        <v>10</v>
      </c>
      <c r="V4966" s="3">
        <v>7</v>
      </c>
    </row>
    <row r="4967" spans="1:22" x14ac:dyDescent="0.2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3">
        <v>2013</v>
      </c>
      <c r="U4967" s="3">
        <v>10</v>
      </c>
      <c r="V4967" s="3">
        <v>7</v>
      </c>
    </row>
    <row r="4968" spans="1:22" x14ac:dyDescent="0.2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3">
        <v>2017</v>
      </c>
      <c r="U4968" s="3">
        <v>10</v>
      </c>
      <c r="V4968" s="3">
        <v>22</v>
      </c>
    </row>
    <row r="4969" spans="1:22" x14ac:dyDescent="0.2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3">
        <v>2016</v>
      </c>
      <c r="U4969" s="3">
        <v>10</v>
      </c>
      <c r="V4969" s="3">
        <v>21</v>
      </c>
    </row>
    <row r="4970" spans="1:22" x14ac:dyDescent="0.2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3">
        <v>2018</v>
      </c>
      <c r="U4970" s="3">
        <v>10</v>
      </c>
      <c r="V4970" s="3">
        <v>26</v>
      </c>
    </row>
    <row r="4971" spans="1:22" x14ac:dyDescent="0.2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3">
        <v>2012</v>
      </c>
      <c r="U4971" s="3">
        <v>10</v>
      </c>
      <c r="V4971" s="3">
        <v>23</v>
      </c>
    </row>
    <row r="4972" spans="1:22" x14ac:dyDescent="0.2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3">
        <v>2010</v>
      </c>
      <c r="U4972" s="3">
        <v>10</v>
      </c>
      <c r="V4972" s="3">
        <v>3</v>
      </c>
    </row>
    <row r="4973" spans="1:22" x14ac:dyDescent="0.2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3">
        <v>2010</v>
      </c>
      <c r="U4973" s="3">
        <v>10</v>
      </c>
      <c r="V4973" s="3">
        <v>9</v>
      </c>
    </row>
    <row r="4974" spans="1:22" x14ac:dyDescent="0.2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3">
        <v>2014</v>
      </c>
      <c r="U4974" s="3">
        <v>10</v>
      </c>
      <c r="V4974" s="3">
        <v>14</v>
      </c>
    </row>
    <row r="4975" spans="1:22" x14ac:dyDescent="0.2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3">
        <v>2012</v>
      </c>
      <c r="U4975" s="3">
        <v>10</v>
      </c>
      <c r="V4975" s="3">
        <v>17</v>
      </c>
    </row>
    <row r="4976" spans="1:22" x14ac:dyDescent="0.2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3">
        <v>2011</v>
      </c>
      <c r="U4976" s="3">
        <v>10</v>
      </c>
      <c r="V4976" s="3">
        <v>11</v>
      </c>
    </row>
    <row r="4977" spans="1:22" x14ac:dyDescent="0.2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3">
        <v>2016</v>
      </c>
      <c r="U4977" s="3">
        <v>10</v>
      </c>
      <c r="V4977" s="3">
        <v>28</v>
      </c>
    </row>
    <row r="4978" spans="1:22" x14ac:dyDescent="0.2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3">
        <v>2014</v>
      </c>
      <c r="U4978" s="3">
        <v>9</v>
      </c>
      <c r="V4978" s="3">
        <v>2</v>
      </c>
    </row>
    <row r="4979" spans="1:22" x14ac:dyDescent="0.2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3">
        <v>2013</v>
      </c>
      <c r="U4979" s="3">
        <v>8</v>
      </c>
      <c r="V4979" s="3">
        <v>5</v>
      </c>
    </row>
    <row r="4980" spans="1:22" x14ac:dyDescent="0.2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3">
        <v>2018</v>
      </c>
      <c r="U4980" s="3">
        <v>7</v>
      </c>
      <c r="V4980" s="3">
        <v>23</v>
      </c>
    </row>
    <row r="4981" spans="1:22" x14ac:dyDescent="0.2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3">
        <v>2010</v>
      </c>
      <c r="U4981" s="3">
        <v>4</v>
      </c>
      <c r="V4981" s="3">
        <v>3</v>
      </c>
    </row>
    <row r="4982" spans="1:22" x14ac:dyDescent="0.2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3">
        <v>2012</v>
      </c>
      <c r="U4982" s="3">
        <v>4</v>
      </c>
      <c r="V4982" s="3">
        <v>22</v>
      </c>
    </row>
    <row r="4983" spans="1:22" x14ac:dyDescent="0.2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3">
        <v>2017</v>
      </c>
      <c r="U4983" s="3">
        <v>2</v>
      </c>
      <c r="V4983" s="3">
        <v>15</v>
      </c>
    </row>
    <row r="4984" spans="1:22" x14ac:dyDescent="0.2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3">
        <v>2014</v>
      </c>
      <c r="U4984" s="3">
        <v>1</v>
      </c>
      <c r="V4984" s="3">
        <v>20</v>
      </c>
    </row>
    <row r="4985" spans="1:22" x14ac:dyDescent="0.2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3">
        <v>2010</v>
      </c>
      <c r="U4985" s="3">
        <v>1</v>
      </c>
      <c r="V4985" s="3">
        <v>23</v>
      </c>
    </row>
    <row r="4986" spans="1:22" x14ac:dyDescent="0.2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3">
        <v>2016</v>
      </c>
      <c r="U4986" s="3">
        <v>1</v>
      </c>
      <c r="V4986" s="3">
        <v>18</v>
      </c>
    </row>
    <row r="4987" spans="1:22" x14ac:dyDescent="0.2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3">
        <v>2014</v>
      </c>
      <c r="U4987" s="3">
        <v>12</v>
      </c>
      <c r="V4987" s="3">
        <v>11</v>
      </c>
    </row>
    <row r="4988" spans="1:22" x14ac:dyDescent="0.2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3">
        <v>2010</v>
      </c>
      <c r="U4988" s="3">
        <v>11</v>
      </c>
      <c r="V4988" s="3">
        <v>4</v>
      </c>
    </row>
    <row r="4989" spans="1:22" x14ac:dyDescent="0.2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3">
        <v>2012</v>
      </c>
      <c r="U4989" s="3">
        <v>11</v>
      </c>
      <c r="V4989" s="3">
        <v>25</v>
      </c>
    </row>
    <row r="4990" spans="1:22" x14ac:dyDescent="0.2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3">
        <v>2012</v>
      </c>
      <c r="U4990" s="3">
        <v>11</v>
      </c>
      <c r="V4990" s="3">
        <v>6</v>
      </c>
    </row>
    <row r="4991" spans="1:22" x14ac:dyDescent="0.2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3">
        <v>2011</v>
      </c>
      <c r="U4991" s="3">
        <v>9</v>
      </c>
      <c r="V4991" s="3">
        <v>14</v>
      </c>
    </row>
    <row r="4992" spans="1:22" x14ac:dyDescent="0.2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3">
        <v>2017</v>
      </c>
      <c r="U4992" s="3">
        <v>9</v>
      </c>
      <c r="V4992" s="3">
        <v>11</v>
      </c>
    </row>
    <row r="4993" spans="1:22" x14ac:dyDescent="0.2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3">
        <v>2015</v>
      </c>
      <c r="U4993" s="3">
        <v>9</v>
      </c>
      <c r="V4993" s="3">
        <v>1</v>
      </c>
    </row>
    <row r="4994" spans="1:22" x14ac:dyDescent="0.2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3">
        <v>2010</v>
      </c>
      <c r="U4994" s="3">
        <v>9</v>
      </c>
      <c r="V4994" s="3">
        <v>18</v>
      </c>
    </row>
    <row r="4995" spans="1:22" x14ac:dyDescent="0.2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3">
        <v>2016</v>
      </c>
      <c r="U4995" s="3">
        <v>9</v>
      </c>
      <c r="V4995" s="3">
        <v>8</v>
      </c>
    </row>
    <row r="4996" spans="1:22" x14ac:dyDescent="0.2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3">
        <v>2014</v>
      </c>
      <c r="U4996" s="3">
        <v>9</v>
      </c>
      <c r="V4996" s="3">
        <v>6</v>
      </c>
    </row>
    <row r="4997" spans="1:22" x14ac:dyDescent="0.2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3">
        <v>2011</v>
      </c>
      <c r="U4997" s="3">
        <v>9</v>
      </c>
      <c r="V4997" s="3">
        <v>15</v>
      </c>
    </row>
    <row r="4998" spans="1:22" x14ac:dyDescent="0.2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3">
        <v>2010</v>
      </c>
      <c r="U4998" s="3">
        <v>9</v>
      </c>
      <c r="V4998" s="3">
        <v>8</v>
      </c>
    </row>
    <row r="4999" spans="1:22" x14ac:dyDescent="0.2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3">
        <v>2017</v>
      </c>
      <c r="U4999" s="3">
        <v>9</v>
      </c>
      <c r="V4999" s="3">
        <v>11</v>
      </c>
    </row>
    <row r="5000" spans="1:22" x14ac:dyDescent="0.2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3">
        <v>2018</v>
      </c>
      <c r="U5000" s="3">
        <v>9</v>
      </c>
      <c r="V5000" s="3">
        <v>1</v>
      </c>
    </row>
    <row r="5001" spans="1:22" x14ac:dyDescent="0.2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3">
        <v>2015</v>
      </c>
      <c r="U5001" s="3">
        <v>9</v>
      </c>
      <c r="V5001" s="3">
        <v>9</v>
      </c>
    </row>
    <row r="5002" spans="1:22" x14ac:dyDescent="0.2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3">
        <v>2010</v>
      </c>
      <c r="U5002" s="3">
        <v>9</v>
      </c>
      <c r="V5002" s="3">
        <v>21</v>
      </c>
    </row>
    <row r="5003" spans="1:22" x14ac:dyDescent="0.2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3">
        <v>2016</v>
      </c>
      <c r="U5003" s="3">
        <v>9</v>
      </c>
      <c r="V5003" s="3">
        <v>23</v>
      </c>
    </row>
    <row r="5004" spans="1:22" x14ac:dyDescent="0.2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3">
        <v>2017</v>
      </c>
      <c r="U5004" s="3">
        <v>9</v>
      </c>
      <c r="V5004" s="3">
        <v>13</v>
      </c>
    </row>
    <row r="5005" spans="1:22" x14ac:dyDescent="0.2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3">
        <v>2012</v>
      </c>
      <c r="U5005" s="3">
        <v>9</v>
      </c>
      <c r="V5005" s="3">
        <v>23</v>
      </c>
    </row>
    <row r="5006" spans="1:22" x14ac:dyDescent="0.2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3">
        <v>2015</v>
      </c>
      <c r="U5006" s="3">
        <v>9</v>
      </c>
      <c r="V5006" s="3">
        <v>24</v>
      </c>
    </row>
    <row r="5007" spans="1:22" x14ac:dyDescent="0.2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3">
        <v>2018</v>
      </c>
      <c r="U5007" s="3">
        <v>9</v>
      </c>
      <c r="V5007" s="3">
        <v>16</v>
      </c>
    </row>
    <row r="5008" spans="1:22" x14ac:dyDescent="0.2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3">
        <v>2014</v>
      </c>
      <c r="U5008" s="3">
        <v>9</v>
      </c>
      <c r="V5008" s="3">
        <v>27</v>
      </c>
    </row>
    <row r="5009" spans="1:22" x14ac:dyDescent="0.2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3">
        <v>2015</v>
      </c>
      <c r="U5009" s="3">
        <v>8</v>
      </c>
      <c r="V5009" s="3">
        <v>28</v>
      </c>
    </row>
    <row r="5010" spans="1:22" x14ac:dyDescent="0.2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3">
        <v>2011</v>
      </c>
      <c r="U5010" s="3">
        <v>8</v>
      </c>
      <c r="V5010" s="3">
        <v>12</v>
      </c>
    </row>
    <row r="5011" spans="1:22" x14ac:dyDescent="0.2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3">
        <v>2011</v>
      </c>
      <c r="U5011" s="3">
        <v>8</v>
      </c>
      <c r="V5011" s="3">
        <v>20</v>
      </c>
    </row>
    <row r="5012" spans="1:22" x14ac:dyDescent="0.2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3">
        <v>2014</v>
      </c>
      <c r="U5012" s="3">
        <v>8</v>
      </c>
      <c r="V5012" s="3">
        <v>8</v>
      </c>
    </row>
    <row r="5013" spans="1:22" x14ac:dyDescent="0.2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3">
        <v>2014</v>
      </c>
      <c r="U5013" s="3">
        <v>8</v>
      </c>
      <c r="V5013" s="3">
        <v>19</v>
      </c>
    </row>
    <row r="5014" spans="1:22" x14ac:dyDescent="0.2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3">
        <v>2012</v>
      </c>
      <c r="U5014" s="3">
        <v>8</v>
      </c>
      <c r="V5014" s="3">
        <v>8</v>
      </c>
    </row>
    <row r="5015" spans="1:22" x14ac:dyDescent="0.2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3">
        <v>2015</v>
      </c>
      <c r="U5015" s="3">
        <v>8</v>
      </c>
      <c r="V5015" s="3">
        <v>22</v>
      </c>
    </row>
    <row r="5016" spans="1:22" x14ac:dyDescent="0.2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3">
        <v>2013</v>
      </c>
      <c r="U5016" s="3">
        <v>8</v>
      </c>
      <c r="V5016" s="3">
        <v>9</v>
      </c>
    </row>
    <row r="5017" spans="1:22" x14ac:dyDescent="0.2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3">
        <v>2016</v>
      </c>
      <c r="U5017" s="3">
        <v>8</v>
      </c>
      <c r="V5017" s="3">
        <v>27</v>
      </c>
    </row>
    <row r="5018" spans="1:22" x14ac:dyDescent="0.2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3">
        <v>2010</v>
      </c>
      <c r="U5018" s="3">
        <v>8</v>
      </c>
      <c r="V5018" s="3">
        <v>24</v>
      </c>
    </row>
    <row r="5019" spans="1:22" x14ac:dyDescent="0.2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3">
        <v>2015</v>
      </c>
      <c r="U5019" s="3">
        <v>8</v>
      </c>
      <c r="V5019" s="3">
        <v>28</v>
      </c>
    </row>
    <row r="5020" spans="1:22" x14ac:dyDescent="0.2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3">
        <v>2017</v>
      </c>
      <c r="U5020" s="3">
        <v>8</v>
      </c>
      <c r="V5020" s="3">
        <v>6</v>
      </c>
    </row>
    <row r="5021" spans="1:22" x14ac:dyDescent="0.2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3">
        <v>2010</v>
      </c>
      <c r="U5021" s="3">
        <v>8</v>
      </c>
      <c r="V5021" s="3">
        <v>16</v>
      </c>
    </row>
    <row r="5022" spans="1:22" x14ac:dyDescent="0.2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3">
        <v>2015</v>
      </c>
      <c r="U5022" s="3">
        <v>8</v>
      </c>
      <c r="V5022" s="3">
        <v>8</v>
      </c>
    </row>
    <row r="5023" spans="1:22" x14ac:dyDescent="0.2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3">
        <v>2015</v>
      </c>
      <c r="U5023" s="3">
        <v>8</v>
      </c>
      <c r="V5023" s="3">
        <v>8</v>
      </c>
    </row>
    <row r="5024" spans="1:22" x14ac:dyDescent="0.2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3">
        <v>2017</v>
      </c>
      <c r="U5024" s="3">
        <v>8</v>
      </c>
      <c r="V5024" s="3">
        <v>28</v>
      </c>
    </row>
    <row r="5025" spans="1:22" x14ac:dyDescent="0.2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3">
        <v>2017</v>
      </c>
      <c r="U5025" s="3">
        <v>8</v>
      </c>
      <c r="V5025" s="3">
        <v>5</v>
      </c>
    </row>
    <row r="5026" spans="1:22" x14ac:dyDescent="0.2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3">
        <v>2012</v>
      </c>
      <c r="U5026" s="3">
        <v>8</v>
      </c>
      <c r="V5026" s="3">
        <v>23</v>
      </c>
    </row>
    <row r="5027" spans="1:22" x14ac:dyDescent="0.2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3">
        <v>2014</v>
      </c>
      <c r="U5027" s="3">
        <v>8</v>
      </c>
      <c r="V5027" s="3">
        <v>7</v>
      </c>
    </row>
    <row r="5028" spans="1:22" x14ac:dyDescent="0.2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3">
        <v>2010</v>
      </c>
      <c r="U5028" s="3">
        <v>8</v>
      </c>
      <c r="V5028" s="3">
        <v>4</v>
      </c>
    </row>
    <row r="5029" spans="1:22" x14ac:dyDescent="0.2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3">
        <v>2010</v>
      </c>
      <c r="U5029" s="3">
        <v>8</v>
      </c>
      <c r="V5029" s="3">
        <v>17</v>
      </c>
    </row>
    <row r="5030" spans="1:22" x14ac:dyDescent="0.2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3">
        <v>2014</v>
      </c>
      <c r="U5030" s="3">
        <v>8</v>
      </c>
      <c r="V5030" s="3">
        <v>8</v>
      </c>
    </row>
    <row r="5031" spans="1:22" x14ac:dyDescent="0.2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3">
        <v>2011</v>
      </c>
      <c r="U5031" s="3">
        <v>8</v>
      </c>
      <c r="V5031" s="3">
        <v>24</v>
      </c>
    </row>
    <row r="5032" spans="1:22" x14ac:dyDescent="0.2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3">
        <v>2015</v>
      </c>
      <c r="U5032" s="3">
        <v>8</v>
      </c>
      <c r="V5032" s="3">
        <v>9</v>
      </c>
    </row>
    <row r="5033" spans="1:22" x14ac:dyDescent="0.2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3">
        <v>2018</v>
      </c>
      <c r="U5033" s="3">
        <v>7</v>
      </c>
      <c r="V5033" s="3">
        <v>8</v>
      </c>
    </row>
    <row r="5034" spans="1:22" x14ac:dyDescent="0.2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3">
        <v>2014</v>
      </c>
      <c r="U5034" s="3">
        <v>7</v>
      </c>
      <c r="V5034" s="3">
        <v>9</v>
      </c>
    </row>
    <row r="5035" spans="1:22" x14ac:dyDescent="0.2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3">
        <v>2016</v>
      </c>
      <c r="U5035" s="3">
        <v>7</v>
      </c>
      <c r="V5035" s="3">
        <v>6</v>
      </c>
    </row>
    <row r="5036" spans="1:22" x14ac:dyDescent="0.2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3">
        <v>2015</v>
      </c>
      <c r="U5036" s="3">
        <v>7</v>
      </c>
      <c r="V5036" s="3">
        <v>12</v>
      </c>
    </row>
    <row r="5037" spans="1:22" x14ac:dyDescent="0.2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3">
        <v>2016</v>
      </c>
      <c r="U5037" s="3">
        <v>7</v>
      </c>
      <c r="V5037" s="3">
        <v>19</v>
      </c>
    </row>
    <row r="5038" spans="1:22" x14ac:dyDescent="0.2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3">
        <v>2017</v>
      </c>
      <c r="U5038" s="3">
        <v>7</v>
      </c>
      <c r="V5038" s="3">
        <v>6</v>
      </c>
    </row>
    <row r="5039" spans="1:22" x14ac:dyDescent="0.2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3">
        <v>2012</v>
      </c>
      <c r="U5039" s="3">
        <v>7</v>
      </c>
      <c r="V5039" s="3">
        <v>20</v>
      </c>
    </row>
    <row r="5040" spans="1:22" x14ac:dyDescent="0.2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3">
        <v>2011</v>
      </c>
      <c r="U5040" s="3">
        <v>7</v>
      </c>
      <c r="V5040" s="3">
        <v>3</v>
      </c>
    </row>
    <row r="5041" spans="1:22" x14ac:dyDescent="0.2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3">
        <v>2015</v>
      </c>
      <c r="U5041" s="3">
        <v>7</v>
      </c>
      <c r="V5041" s="3">
        <v>15</v>
      </c>
    </row>
    <row r="5042" spans="1:22" x14ac:dyDescent="0.2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3">
        <v>2014</v>
      </c>
      <c r="U5042" s="3">
        <v>7</v>
      </c>
      <c r="V5042" s="3">
        <v>24</v>
      </c>
    </row>
    <row r="5043" spans="1:22" x14ac:dyDescent="0.2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3">
        <v>2014</v>
      </c>
      <c r="U5043" s="3">
        <v>7</v>
      </c>
      <c r="V5043" s="3">
        <v>15</v>
      </c>
    </row>
    <row r="5044" spans="1:22" x14ac:dyDescent="0.2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3">
        <v>2012</v>
      </c>
      <c r="U5044" s="3">
        <v>7</v>
      </c>
      <c r="V5044" s="3">
        <v>21</v>
      </c>
    </row>
    <row r="5045" spans="1:22" x14ac:dyDescent="0.2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3">
        <v>2016</v>
      </c>
      <c r="U5045" s="3">
        <v>7</v>
      </c>
      <c r="V5045" s="3">
        <v>10</v>
      </c>
    </row>
    <row r="5046" spans="1:22" x14ac:dyDescent="0.2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3">
        <v>2015</v>
      </c>
      <c r="U5046" s="3">
        <v>7</v>
      </c>
      <c r="V5046" s="3">
        <v>6</v>
      </c>
    </row>
    <row r="5047" spans="1:22" x14ac:dyDescent="0.2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3">
        <v>2011</v>
      </c>
      <c r="U5047" s="3">
        <v>7</v>
      </c>
      <c r="V5047" s="3">
        <v>11</v>
      </c>
    </row>
    <row r="5048" spans="1:22" x14ac:dyDescent="0.2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3">
        <v>2016</v>
      </c>
      <c r="U5048" s="3">
        <v>7</v>
      </c>
      <c r="V5048" s="3">
        <v>28</v>
      </c>
    </row>
    <row r="5049" spans="1:22" x14ac:dyDescent="0.2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3">
        <v>2013</v>
      </c>
      <c r="U5049" s="3">
        <v>6</v>
      </c>
      <c r="V5049" s="3">
        <v>15</v>
      </c>
    </row>
    <row r="5050" spans="1:22" x14ac:dyDescent="0.2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3">
        <v>2015</v>
      </c>
      <c r="U5050" s="3">
        <v>6</v>
      </c>
      <c r="V5050" s="3">
        <v>27</v>
      </c>
    </row>
    <row r="5051" spans="1:22" x14ac:dyDescent="0.2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3">
        <v>2018</v>
      </c>
      <c r="U5051" s="3">
        <v>6</v>
      </c>
      <c r="V5051" s="3">
        <v>8</v>
      </c>
    </row>
    <row r="5052" spans="1:22" x14ac:dyDescent="0.2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3">
        <v>2017</v>
      </c>
      <c r="U5052" s="3">
        <v>6</v>
      </c>
      <c r="V5052" s="3">
        <v>3</v>
      </c>
    </row>
    <row r="5053" spans="1:22" x14ac:dyDescent="0.2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3">
        <v>2011</v>
      </c>
      <c r="U5053" s="3">
        <v>6</v>
      </c>
      <c r="V5053" s="3">
        <v>2</v>
      </c>
    </row>
    <row r="5054" spans="1:22" x14ac:dyDescent="0.2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3">
        <v>2010</v>
      </c>
      <c r="U5054" s="3">
        <v>6</v>
      </c>
      <c r="V5054" s="3">
        <v>3</v>
      </c>
    </row>
    <row r="5055" spans="1:22" x14ac:dyDescent="0.2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3">
        <v>2014</v>
      </c>
      <c r="U5055" s="3">
        <v>6</v>
      </c>
      <c r="V5055" s="3">
        <v>21</v>
      </c>
    </row>
    <row r="5056" spans="1:22" x14ac:dyDescent="0.2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3">
        <v>2015</v>
      </c>
      <c r="U5056" s="3">
        <v>6</v>
      </c>
      <c r="V5056" s="3">
        <v>18</v>
      </c>
    </row>
    <row r="5057" spans="1:22" x14ac:dyDescent="0.2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3">
        <v>2012</v>
      </c>
      <c r="U5057" s="3">
        <v>6</v>
      </c>
      <c r="V5057" s="3">
        <v>19</v>
      </c>
    </row>
    <row r="5058" spans="1:22" x14ac:dyDescent="0.2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3">
        <v>2018</v>
      </c>
      <c r="U5058" s="3">
        <v>6</v>
      </c>
      <c r="V5058" s="3">
        <v>3</v>
      </c>
    </row>
    <row r="5059" spans="1:22" x14ac:dyDescent="0.2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3">
        <v>2017</v>
      </c>
      <c r="U5059" s="3">
        <v>6</v>
      </c>
      <c r="V5059" s="3">
        <v>27</v>
      </c>
    </row>
    <row r="5060" spans="1:22" x14ac:dyDescent="0.2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3">
        <v>2010</v>
      </c>
      <c r="U5060" s="3">
        <v>6</v>
      </c>
      <c r="V5060" s="3">
        <v>8</v>
      </c>
    </row>
    <row r="5061" spans="1:22" x14ac:dyDescent="0.2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3">
        <v>2011</v>
      </c>
      <c r="U5061" s="3">
        <v>6</v>
      </c>
      <c r="V5061" s="3">
        <v>22</v>
      </c>
    </row>
    <row r="5062" spans="1:22" x14ac:dyDescent="0.2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3">
        <v>2010</v>
      </c>
      <c r="U5062" s="3">
        <v>6</v>
      </c>
      <c r="V5062" s="3">
        <v>2</v>
      </c>
    </row>
    <row r="5063" spans="1:22" x14ac:dyDescent="0.2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3">
        <v>2014</v>
      </c>
      <c r="U5063" s="3">
        <v>6</v>
      </c>
      <c r="V5063" s="3">
        <v>24</v>
      </c>
    </row>
    <row r="5064" spans="1:22" x14ac:dyDescent="0.2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3">
        <v>2013</v>
      </c>
      <c r="U5064" s="3">
        <v>6</v>
      </c>
      <c r="V5064" s="3">
        <v>7</v>
      </c>
    </row>
    <row r="5065" spans="1:22" x14ac:dyDescent="0.2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3">
        <v>2010</v>
      </c>
      <c r="U5065" s="3">
        <v>6</v>
      </c>
      <c r="V5065" s="3">
        <v>7</v>
      </c>
    </row>
    <row r="5066" spans="1:22" x14ac:dyDescent="0.2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3">
        <v>2011</v>
      </c>
      <c r="U5066" s="3">
        <v>6</v>
      </c>
      <c r="V5066" s="3">
        <v>26</v>
      </c>
    </row>
    <row r="5067" spans="1:22" x14ac:dyDescent="0.2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3">
        <v>2014</v>
      </c>
      <c r="U5067" s="3">
        <v>6</v>
      </c>
      <c r="V5067" s="3">
        <v>26</v>
      </c>
    </row>
    <row r="5068" spans="1:22" x14ac:dyDescent="0.2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3">
        <v>2018</v>
      </c>
      <c r="U5068" s="3">
        <v>6</v>
      </c>
      <c r="V5068" s="3">
        <v>4</v>
      </c>
    </row>
    <row r="5069" spans="1:22" x14ac:dyDescent="0.2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3">
        <v>2014</v>
      </c>
      <c r="U5069" s="3">
        <v>6</v>
      </c>
      <c r="V5069" s="3">
        <v>27</v>
      </c>
    </row>
    <row r="5070" spans="1:22" x14ac:dyDescent="0.2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3">
        <v>2017</v>
      </c>
      <c r="U5070" s="3">
        <v>6</v>
      </c>
      <c r="V5070" s="3">
        <v>4</v>
      </c>
    </row>
    <row r="5071" spans="1:22" x14ac:dyDescent="0.2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3">
        <v>2017</v>
      </c>
      <c r="U5071" s="3">
        <v>6</v>
      </c>
      <c r="V5071" s="3">
        <v>11</v>
      </c>
    </row>
    <row r="5072" spans="1:22" x14ac:dyDescent="0.2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3">
        <v>2014</v>
      </c>
      <c r="U5072" s="3">
        <v>5</v>
      </c>
      <c r="V5072" s="3">
        <v>4</v>
      </c>
    </row>
    <row r="5073" spans="1:22" x14ac:dyDescent="0.2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3">
        <v>2016</v>
      </c>
      <c r="U5073" s="3">
        <v>5</v>
      </c>
      <c r="V5073" s="3">
        <v>18</v>
      </c>
    </row>
    <row r="5074" spans="1:22" x14ac:dyDescent="0.2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3">
        <v>2017</v>
      </c>
      <c r="U5074" s="3">
        <v>5</v>
      </c>
      <c r="V5074" s="3">
        <v>16</v>
      </c>
    </row>
    <row r="5075" spans="1:22" x14ac:dyDescent="0.2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3">
        <v>2014</v>
      </c>
      <c r="U5075" s="3">
        <v>5</v>
      </c>
      <c r="V5075" s="3">
        <v>2</v>
      </c>
    </row>
    <row r="5076" spans="1:22" x14ac:dyDescent="0.2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3">
        <v>2010</v>
      </c>
      <c r="U5076" s="3">
        <v>5</v>
      </c>
      <c r="V5076" s="3">
        <v>8</v>
      </c>
    </row>
    <row r="5077" spans="1:22" x14ac:dyDescent="0.2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3">
        <v>2016</v>
      </c>
      <c r="U5077" s="3">
        <v>5</v>
      </c>
      <c r="V5077" s="3">
        <v>9</v>
      </c>
    </row>
    <row r="5078" spans="1:22" x14ac:dyDescent="0.2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3">
        <v>2015</v>
      </c>
      <c r="U5078" s="3">
        <v>5</v>
      </c>
      <c r="V5078" s="3">
        <v>5</v>
      </c>
    </row>
    <row r="5079" spans="1:22" x14ac:dyDescent="0.2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3">
        <v>2012</v>
      </c>
      <c r="U5079" s="3">
        <v>5</v>
      </c>
      <c r="V5079" s="3">
        <v>2</v>
      </c>
    </row>
    <row r="5080" spans="1:22" x14ac:dyDescent="0.2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3">
        <v>2016</v>
      </c>
      <c r="U5080" s="3">
        <v>5</v>
      </c>
      <c r="V5080" s="3">
        <v>2</v>
      </c>
    </row>
    <row r="5081" spans="1:22" x14ac:dyDescent="0.2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3">
        <v>2014</v>
      </c>
      <c r="U5081" s="3">
        <v>5</v>
      </c>
      <c r="V5081" s="3">
        <v>2</v>
      </c>
    </row>
    <row r="5082" spans="1:22" x14ac:dyDescent="0.2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3">
        <v>2012</v>
      </c>
      <c r="U5082" s="3">
        <v>5</v>
      </c>
      <c r="V5082" s="3">
        <v>15</v>
      </c>
    </row>
    <row r="5083" spans="1:22" x14ac:dyDescent="0.2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3">
        <v>2011</v>
      </c>
      <c r="U5083" s="3">
        <v>5</v>
      </c>
      <c r="V5083" s="3">
        <v>4</v>
      </c>
    </row>
    <row r="5084" spans="1:22" x14ac:dyDescent="0.2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3">
        <v>2016</v>
      </c>
      <c r="U5084" s="3">
        <v>5</v>
      </c>
      <c r="V5084" s="3">
        <v>21</v>
      </c>
    </row>
    <row r="5085" spans="1:22" x14ac:dyDescent="0.2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3">
        <v>2015</v>
      </c>
      <c r="U5085" s="3">
        <v>5</v>
      </c>
      <c r="V5085" s="3">
        <v>28</v>
      </c>
    </row>
    <row r="5086" spans="1:22" x14ac:dyDescent="0.2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3">
        <v>2018</v>
      </c>
      <c r="U5086" s="3">
        <v>5</v>
      </c>
      <c r="V5086" s="3">
        <v>13</v>
      </c>
    </row>
    <row r="5087" spans="1:22" x14ac:dyDescent="0.2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3">
        <v>2010</v>
      </c>
      <c r="U5087" s="3">
        <v>5</v>
      </c>
      <c r="V5087" s="3">
        <v>1</v>
      </c>
    </row>
    <row r="5088" spans="1:22" x14ac:dyDescent="0.2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3">
        <v>2013</v>
      </c>
      <c r="U5088" s="3">
        <v>5</v>
      </c>
      <c r="V5088" s="3">
        <v>1</v>
      </c>
    </row>
    <row r="5089" spans="1:22" x14ac:dyDescent="0.2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3">
        <v>2015</v>
      </c>
      <c r="U5089" s="3">
        <v>5</v>
      </c>
      <c r="V5089" s="3">
        <v>13</v>
      </c>
    </row>
    <row r="5090" spans="1:22" x14ac:dyDescent="0.2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3">
        <v>2018</v>
      </c>
      <c r="U5090" s="3">
        <v>5</v>
      </c>
      <c r="V5090" s="3">
        <v>28</v>
      </c>
    </row>
    <row r="5091" spans="1:22" x14ac:dyDescent="0.2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3">
        <v>2014</v>
      </c>
      <c r="U5091" s="3">
        <v>5</v>
      </c>
      <c r="V5091" s="3">
        <v>4</v>
      </c>
    </row>
    <row r="5092" spans="1:22" x14ac:dyDescent="0.2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3">
        <v>2017</v>
      </c>
      <c r="U5092" s="3">
        <v>5</v>
      </c>
      <c r="V5092" s="3">
        <v>24</v>
      </c>
    </row>
    <row r="5093" spans="1:22" x14ac:dyDescent="0.2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3">
        <v>2014</v>
      </c>
      <c r="U5093" s="3">
        <v>5</v>
      </c>
      <c r="V5093" s="3">
        <v>14</v>
      </c>
    </row>
    <row r="5094" spans="1:22" x14ac:dyDescent="0.2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3">
        <v>2018</v>
      </c>
      <c r="U5094" s="3">
        <v>5</v>
      </c>
      <c r="V5094" s="3">
        <v>2</v>
      </c>
    </row>
    <row r="5095" spans="1:22" x14ac:dyDescent="0.2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3">
        <v>2010</v>
      </c>
      <c r="U5095" s="3">
        <v>5</v>
      </c>
      <c r="V5095" s="3">
        <v>3</v>
      </c>
    </row>
    <row r="5096" spans="1:22" x14ac:dyDescent="0.2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3">
        <v>2016</v>
      </c>
      <c r="U5096" s="3">
        <v>5</v>
      </c>
      <c r="V5096" s="3">
        <v>1</v>
      </c>
    </row>
    <row r="5097" spans="1:22" x14ac:dyDescent="0.2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3">
        <v>2010</v>
      </c>
      <c r="U5097" s="3">
        <v>5</v>
      </c>
      <c r="V5097" s="3">
        <v>5</v>
      </c>
    </row>
    <row r="5098" spans="1:22" x14ac:dyDescent="0.2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3">
        <v>2012</v>
      </c>
      <c r="U5098" s="3">
        <v>5</v>
      </c>
      <c r="V5098" s="3">
        <v>2</v>
      </c>
    </row>
    <row r="5099" spans="1:22" x14ac:dyDescent="0.2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3">
        <v>2010</v>
      </c>
      <c r="U5099" s="3">
        <v>5</v>
      </c>
      <c r="V5099" s="3">
        <v>28</v>
      </c>
    </row>
    <row r="5100" spans="1:22" x14ac:dyDescent="0.2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3">
        <v>2014</v>
      </c>
      <c r="U5100" s="3">
        <v>4</v>
      </c>
      <c r="V5100" s="3">
        <v>28</v>
      </c>
    </row>
    <row r="5101" spans="1:22" x14ac:dyDescent="0.2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3">
        <v>2011</v>
      </c>
      <c r="U5101" s="3">
        <v>4</v>
      </c>
      <c r="V5101" s="3">
        <v>5</v>
      </c>
    </row>
    <row r="5102" spans="1:22" x14ac:dyDescent="0.2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3">
        <v>2012</v>
      </c>
      <c r="U5102" s="3">
        <v>4</v>
      </c>
      <c r="V5102" s="3">
        <v>9</v>
      </c>
    </row>
    <row r="5103" spans="1:22" x14ac:dyDescent="0.2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3">
        <v>2015</v>
      </c>
      <c r="U5103" s="3">
        <v>4</v>
      </c>
      <c r="V5103" s="3">
        <v>3</v>
      </c>
    </row>
    <row r="5104" spans="1:22" x14ac:dyDescent="0.2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3">
        <v>2018</v>
      </c>
      <c r="U5104" s="3">
        <v>4</v>
      </c>
      <c r="V5104" s="3">
        <v>24</v>
      </c>
    </row>
    <row r="5105" spans="1:22" x14ac:dyDescent="0.2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3">
        <v>2015</v>
      </c>
      <c r="U5105" s="3">
        <v>4</v>
      </c>
      <c r="V5105" s="3">
        <v>21</v>
      </c>
    </row>
    <row r="5106" spans="1:22" x14ac:dyDescent="0.2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3">
        <v>2017</v>
      </c>
      <c r="U5106" s="3">
        <v>4</v>
      </c>
      <c r="V5106" s="3">
        <v>9</v>
      </c>
    </row>
    <row r="5107" spans="1:22" x14ac:dyDescent="0.2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3">
        <v>2013</v>
      </c>
      <c r="U5107" s="3">
        <v>4</v>
      </c>
      <c r="V5107" s="3">
        <v>8</v>
      </c>
    </row>
    <row r="5108" spans="1:22" x14ac:dyDescent="0.2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3">
        <v>2011</v>
      </c>
      <c r="U5108" s="3">
        <v>4</v>
      </c>
      <c r="V5108" s="3">
        <v>24</v>
      </c>
    </row>
    <row r="5109" spans="1:22" x14ac:dyDescent="0.2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3">
        <v>2016</v>
      </c>
      <c r="U5109" s="3">
        <v>4</v>
      </c>
      <c r="V5109" s="3">
        <v>3</v>
      </c>
    </row>
    <row r="5110" spans="1:22" x14ac:dyDescent="0.2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3">
        <v>2016</v>
      </c>
      <c r="U5110" s="3">
        <v>4</v>
      </c>
      <c r="V5110" s="3">
        <v>17</v>
      </c>
    </row>
    <row r="5111" spans="1:22" x14ac:dyDescent="0.2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3">
        <v>2015</v>
      </c>
      <c r="U5111" s="3">
        <v>4</v>
      </c>
      <c r="V5111" s="3">
        <v>19</v>
      </c>
    </row>
    <row r="5112" spans="1:22" x14ac:dyDescent="0.2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3">
        <v>2010</v>
      </c>
      <c r="U5112" s="3">
        <v>4</v>
      </c>
      <c r="V5112" s="3">
        <v>25</v>
      </c>
    </row>
    <row r="5113" spans="1:22" x14ac:dyDescent="0.2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3">
        <v>2011</v>
      </c>
      <c r="U5113" s="3">
        <v>4</v>
      </c>
      <c r="V5113" s="3">
        <v>10</v>
      </c>
    </row>
    <row r="5114" spans="1:22" x14ac:dyDescent="0.2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3">
        <v>2014</v>
      </c>
      <c r="U5114" s="3">
        <v>4</v>
      </c>
      <c r="V5114" s="3">
        <v>28</v>
      </c>
    </row>
    <row r="5115" spans="1:22" x14ac:dyDescent="0.2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3">
        <v>2014</v>
      </c>
      <c r="U5115" s="3">
        <v>4</v>
      </c>
      <c r="V5115" s="3">
        <v>16</v>
      </c>
    </row>
    <row r="5116" spans="1:22" x14ac:dyDescent="0.2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3">
        <v>2012</v>
      </c>
      <c r="U5116" s="3">
        <v>4</v>
      </c>
      <c r="V5116" s="3">
        <v>13</v>
      </c>
    </row>
    <row r="5117" spans="1:22" x14ac:dyDescent="0.2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3">
        <v>2011</v>
      </c>
      <c r="U5117" s="3">
        <v>3</v>
      </c>
      <c r="V5117" s="3">
        <v>14</v>
      </c>
    </row>
    <row r="5118" spans="1:22" x14ac:dyDescent="0.2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3">
        <v>2012</v>
      </c>
      <c r="U5118" s="3">
        <v>3</v>
      </c>
      <c r="V5118" s="3">
        <v>21</v>
      </c>
    </row>
    <row r="5119" spans="1:22" x14ac:dyDescent="0.2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3">
        <v>2011</v>
      </c>
      <c r="U5119" s="3">
        <v>3</v>
      </c>
      <c r="V5119" s="3">
        <v>8</v>
      </c>
    </row>
    <row r="5120" spans="1:22" x14ac:dyDescent="0.2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3">
        <v>2016</v>
      </c>
      <c r="U5120" s="3">
        <v>3</v>
      </c>
      <c r="V5120" s="3">
        <v>21</v>
      </c>
    </row>
    <row r="5121" spans="1:22" x14ac:dyDescent="0.2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3">
        <v>2013</v>
      </c>
      <c r="U5121" s="3">
        <v>3</v>
      </c>
      <c r="V5121" s="3">
        <v>6</v>
      </c>
    </row>
    <row r="5122" spans="1:22" x14ac:dyDescent="0.2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3">
        <v>2010</v>
      </c>
      <c r="U5122" s="3">
        <v>3</v>
      </c>
      <c r="V5122" s="3">
        <v>15</v>
      </c>
    </row>
    <row r="5123" spans="1:22" x14ac:dyDescent="0.2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3">
        <v>2010</v>
      </c>
      <c r="U5123" s="3">
        <v>3</v>
      </c>
      <c r="V5123" s="3">
        <v>25</v>
      </c>
    </row>
    <row r="5124" spans="1:22" x14ac:dyDescent="0.2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3">
        <v>2018</v>
      </c>
      <c r="U5124" s="3">
        <v>3</v>
      </c>
      <c r="V5124" s="3">
        <v>11</v>
      </c>
    </row>
    <row r="5125" spans="1:22" x14ac:dyDescent="0.2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3">
        <v>2015</v>
      </c>
      <c r="U5125" s="3">
        <v>3</v>
      </c>
      <c r="V5125" s="3">
        <v>5</v>
      </c>
    </row>
    <row r="5126" spans="1:22" x14ac:dyDescent="0.2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3">
        <v>2017</v>
      </c>
      <c r="U5126" s="3">
        <v>3</v>
      </c>
      <c r="V5126" s="3">
        <v>22</v>
      </c>
    </row>
    <row r="5127" spans="1:22" x14ac:dyDescent="0.2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3">
        <v>2012</v>
      </c>
      <c r="U5127" s="3">
        <v>3</v>
      </c>
      <c r="V5127" s="3">
        <v>20</v>
      </c>
    </row>
    <row r="5128" spans="1:22" x14ac:dyDescent="0.2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3">
        <v>2012</v>
      </c>
      <c r="U5128" s="3">
        <v>3</v>
      </c>
      <c r="V5128" s="3">
        <v>23</v>
      </c>
    </row>
    <row r="5129" spans="1:22" x14ac:dyDescent="0.2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3">
        <v>2017</v>
      </c>
      <c r="U5129" s="3">
        <v>3</v>
      </c>
      <c r="V5129" s="3">
        <v>16</v>
      </c>
    </row>
    <row r="5130" spans="1:22" x14ac:dyDescent="0.2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3">
        <v>2018</v>
      </c>
      <c r="U5130" s="3">
        <v>3</v>
      </c>
      <c r="V5130" s="3">
        <v>28</v>
      </c>
    </row>
    <row r="5131" spans="1:22" x14ac:dyDescent="0.2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3">
        <v>2010</v>
      </c>
      <c r="U5131" s="3">
        <v>3</v>
      </c>
      <c r="V5131" s="3">
        <v>13</v>
      </c>
    </row>
    <row r="5132" spans="1:22" x14ac:dyDescent="0.2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3">
        <v>2018</v>
      </c>
      <c r="U5132" s="3">
        <v>3</v>
      </c>
      <c r="V5132" s="3">
        <v>1</v>
      </c>
    </row>
    <row r="5133" spans="1:22" x14ac:dyDescent="0.2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3">
        <v>2016</v>
      </c>
      <c r="U5133" s="3">
        <v>2</v>
      </c>
      <c r="V5133" s="3">
        <v>9</v>
      </c>
    </row>
    <row r="5134" spans="1:22" x14ac:dyDescent="0.2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3">
        <v>2011</v>
      </c>
      <c r="U5134" s="3">
        <v>2</v>
      </c>
      <c r="V5134" s="3">
        <v>15</v>
      </c>
    </row>
    <row r="5135" spans="1:22" x14ac:dyDescent="0.2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3">
        <v>2013</v>
      </c>
      <c r="U5135" s="3">
        <v>2</v>
      </c>
      <c r="V5135" s="3">
        <v>14</v>
      </c>
    </row>
    <row r="5136" spans="1:22" x14ac:dyDescent="0.2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3">
        <v>2015</v>
      </c>
      <c r="U5136" s="3">
        <v>2</v>
      </c>
      <c r="V5136" s="3">
        <v>23</v>
      </c>
    </row>
    <row r="5137" spans="1:22" x14ac:dyDescent="0.2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3">
        <v>2012</v>
      </c>
      <c r="U5137" s="3">
        <v>2</v>
      </c>
      <c r="V5137" s="3">
        <v>10</v>
      </c>
    </row>
    <row r="5138" spans="1:22" x14ac:dyDescent="0.2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3">
        <v>2015</v>
      </c>
      <c r="U5138" s="3">
        <v>2</v>
      </c>
      <c r="V5138" s="3">
        <v>20</v>
      </c>
    </row>
    <row r="5139" spans="1:22" x14ac:dyDescent="0.2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3">
        <v>2014</v>
      </c>
      <c r="U5139" s="3">
        <v>2</v>
      </c>
      <c r="V5139" s="3">
        <v>22</v>
      </c>
    </row>
    <row r="5140" spans="1:22" x14ac:dyDescent="0.2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3">
        <v>2012</v>
      </c>
      <c r="U5140" s="3">
        <v>2</v>
      </c>
      <c r="V5140" s="3">
        <v>15</v>
      </c>
    </row>
    <row r="5141" spans="1:22" x14ac:dyDescent="0.2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3">
        <v>2013</v>
      </c>
      <c r="U5141" s="3">
        <v>2</v>
      </c>
      <c r="V5141" s="3">
        <v>13</v>
      </c>
    </row>
    <row r="5142" spans="1:22" x14ac:dyDescent="0.2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3">
        <v>2016</v>
      </c>
      <c r="U5142" s="3">
        <v>2</v>
      </c>
      <c r="V5142" s="3">
        <v>28</v>
      </c>
    </row>
    <row r="5143" spans="1:22" x14ac:dyDescent="0.2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3">
        <v>2015</v>
      </c>
      <c r="U5143" s="3">
        <v>2</v>
      </c>
      <c r="V5143" s="3">
        <v>6</v>
      </c>
    </row>
    <row r="5144" spans="1:22" x14ac:dyDescent="0.2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3">
        <v>2014</v>
      </c>
      <c r="U5144" s="3">
        <v>2</v>
      </c>
      <c r="V5144" s="3">
        <v>10</v>
      </c>
    </row>
    <row r="5145" spans="1:22" x14ac:dyDescent="0.2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3">
        <v>2014</v>
      </c>
      <c r="U5145" s="3">
        <v>2</v>
      </c>
      <c r="V5145" s="3">
        <v>4</v>
      </c>
    </row>
    <row r="5146" spans="1:22" x14ac:dyDescent="0.2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3">
        <v>2010</v>
      </c>
      <c r="U5146" s="3">
        <v>1</v>
      </c>
      <c r="V5146" s="3">
        <v>15</v>
      </c>
    </row>
    <row r="5147" spans="1:22" x14ac:dyDescent="0.2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3">
        <v>2016</v>
      </c>
      <c r="U5147" s="3">
        <v>1</v>
      </c>
      <c r="V5147" s="3">
        <v>8</v>
      </c>
    </row>
    <row r="5148" spans="1:22" x14ac:dyDescent="0.2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3">
        <v>2018</v>
      </c>
      <c r="U5148" s="3">
        <v>1</v>
      </c>
      <c r="V5148" s="3">
        <v>23</v>
      </c>
    </row>
    <row r="5149" spans="1:22" x14ac:dyDescent="0.2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3">
        <v>2017</v>
      </c>
      <c r="U5149" s="3">
        <v>1</v>
      </c>
      <c r="V5149" s="3">
        <v>9</v>
      </c>
    </row>
    <row r="5150" spans="1:22" x14ac:dyDescent="0.2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3">
        <v>2012</v>
      </c>
      <c r="U5150" s="3">
        <v>1</v>
      </c>
      <c r="V5150" s="3">
        <v>12</v>
      </c>
    </row>
    <row r="5151" spans="1:22" x14ac:dyDescent="0.2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3">
        <v>2010</v>
      </c>
      <c r="U5151" s="3">
        <v>1</v>
      </c>
      <c r="V5151" s="3">
        <v>8</v>
      </c>
    </row>
    <row r="5152" spans="1:22" x14ac:dyDescent="0.2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3">
        <v>2017</v>
      </c>
      <c r="U5152" s="3">
        <v>1</v>
      </c>
      <c r="V5152" s="3">
        <v>26</v>
      </c>
    </row>
    <row r="5153" spans="1:22" x14ac:dyDescent="0.2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3">
        <v>2012</v>
      </c>
      <c r="U5153" s="3">
        <v>1</v>
      </c>
      <c r="V5153" s="3">
        <v>11</v>
      </c>
    </row>
    <row r="5154" spans="1:22" x14ac:dyDescent="0.2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3">
        <v>2012</v>
      </c>
      <c r="U5154" s="3">
        <v>1</v>
      </c>
      <c r="V5154" s="3">
        <v>6</v>
      </c>
    </row>
    <row r="5155" spans="1:22" x14ac:dyDescent="0.2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3">
        <v>2012</v>
      </c>
      <c r="U5155" s="3">
        <v>1</v>
      </c>
      <c r="V5155" s="3">
        <v>13</v>
      </c>
    </row>
    <row r="5156" spans="1:22" x14ac:dyDescent="0.2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3">
        <v>2016</v>
      </c>
      <c r="U5156" s="3">
        <v>1</v>
      </c>
      <c r="V5156" s="3">
        <v>27</v>
      </c>
    </row>
    <row r="5157" spans="1:22" x14ac:dyDescent="0.2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3">
        <v>2013</v>
      </c>
      <c r="U5157" s="3">
        <v>1</v>
      </c>
      <c r="V5157" s="3">
        <v>28</v>
      </c>
    </row>
    <row r="5158" spans="1:22" x14ac:dyDescent="0.2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3">
        <v>2015</v>
      </c>
      <c r="U5158" s="3">
        <v>1</v>
      </c>
      <c r="V5158" s="3">
        <v>7</v>
      </c>
    </row>
    <row r="5159" spans="1:22" x14ac:dyDescent="0.2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3">
        <v>2011</v>
      </c>
      <c r="U5159" s="3">
        <v>1</v>
      </c>
      <c r="V5159" s="3">
        <v>28</v>
      </c>
    </row>
    <row r="5160" spans="1:22" x14ac:dyDescent="0.2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3">
        <v>2018</v>
      </c>
      <c r="U5160" s="3">
        <v>1</v>
      </c>
      <c r="V5160" s="3">
        <v>25</v>
      </c>
    </row>
    <row r="5161" spans="1:22" x14ac:dyDescent="0.2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3">
        <v>2010</v>
      </c>
      <c r="U5161" s="3">
        <v>1</v>
      </c>
      <c r="V5161" s="3">
        <v>28</v>
      </c>
    </row>
    <row r="5162" spans="1:22" x14ac:dyDescent="0.2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3">
        <v>2014</v>
      </c>
      <c r="U5162" s="3">
        <v>1</v>
      </c>
      <c r="V5162" s="3">
        <v>7</v>
      </c>
    </row>
    <row r="5163" spans="1:22" x14ac:dyDescent="0.2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3">
        <v>2017</v>
      </c>
      <c r="U5163" s="3">
        <v>12</v>
      </c>
      <c r="V5163" s="3">
        <v>10</v>
      </c>
    </row>
    <row r="5164" spans="1:22" x14ac:dyDescent="0.2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3">
        <v>2014</v>
      </c>
      <c r="U5164" s="3">
        <v>12</v>
      </c>
      <c r="V5164" s="3">
        <v>5</v>
      </c>
    </row>
    <row r="5165" spans="1:22" x14ac:dyDescent="0.2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3">
        <v>2014</v>
      </c>
      <c r="U5165" s="3">
        <v>12</v>
      </c>
      <c r="V5165" s="3">
        <v>14</v>
      </c>
    </row>
    <row r="5166" spans="1:22" x14ac:dyDescent="0.2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3">
        <v>2013</v>
      </c>
      <c r="U5166" s="3">
        <v>12</v>
      </c>
      <c r="V5166" s="3">
        <v>14</v>
      </c>
    </row>
    <row r="5167" spans="1:22" x14ac:dyDescent="0.2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3">
        <v>2016</v>
      </c>
      <c r="U5167" s="3">
        <v>12</v>
      </c>
      <c r="V5167" s="3">
        <v>6</v>
      </c>
    </row>
    <row r="5168" spans="1:22" x14ac:dyDescent="0.2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3">
        <v>2017</v>
      </c>
      <c r="U5168" s="3">
        <v>12</v>
      </c>
      <c r="V5168" s="3">
        <v>10</v>
      </c>
    </row>
    <row r="5169" spans="1:22" x14ac:dyDescent="0.2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3">
        <v>2010</v>
      </c>
      <c r="U5169" s="3">
        <v>12</v>
      </c>
      <c r="V5169" s="3">
        <v>20</v>
      </c>
    </row>
    <row r="5170" spans="1:22" x14ac:dyDescent="0.2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3">
        <v>2017</v>
      </c>
      <c r="U5170" s="3">
        <v>12</v>
      </c>
      <c r="V5170" s="3">
        <v>5</v>
      </c>
    </row>
    <row r="5171" spans="1:22" x14ac:dyDescent="0.2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3">
        <v>2012</v>
      </c>
      <c r="U5171" s="3">
        <v>12</v>
      </c>
      <c r="V5171" s="3">
        <v>8</v>
      </c>
    </row>
    <row r="5172" spans="1:22" x14ac:dyDescent="0.2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3">
        <v>2011</v>
      </c>
      <c r="U5172" s="3">
        <v>12</v>
      </c>
      <c r="V5172" s="3">
        <v>20</v>
      </c>
    </row>
    <row r="5173" spans="1:22" x14ac:dyDescent="0.2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3">
        <v>2015</v>
      </c>
      <c r="U5173" s="3">
        <v>12</v>
      </c>
      <c r="V5173" s="3">
        <v>11</v>
      </c>
    </row>
    <row r="5174" spans="1:22" x14ac:dyDescent="0.2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3">
        <v>2012</v>
      </c>
      <c r="U5174" s="3">
        <v>12</v>
      </c>
      <c r="V5174" s="3">
        <v>22</v>
      </c>
    </row>
    <row r="5175" spans="1:22" x14ac:dyDescent="0.2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3">
        <v>2018</v>
      </c>
      <c r="U5175" s="3">
        <v>12</v>
      </c>
      <c r="V5175" s="3">
        <v>5</v>
      </c>
    </row>
    <row r="5176" spans="1:22" x14ac:dyDescent="0.2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3">
        <v>2013</v>
      </c>
      <c r="U5176" s="3">
        <v>12</v>
      </c>
      <c r="V5176" s="3">
        <v>28</v>
      </c>
    </row>
    <row r="5177" spans="1:22" x14ac:dyDescent="0.2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3">
        <v>2013</v>
      </c>
      <c r="U5177" s="3">
        <v>12</v>
      </c>
      <c r="V5177" s="3">
        <v>23</v>
      </c>
    </row>
    <row r="5178" spans="1:22" x14ac:dyDescent="0.2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3">
        <v>2017</v>
      </c>
      <c r="U5178" s="3">
        <v>12</v>
      </c>
      <c r="V5178" s="3">
        <v>27</v>
      </c>
    </row>
    <row r="5179" spans="1:22" x14ac:dyDescent="0.2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3">
        <v>2010</v>
      </c>
      <c r="U5179" s="3">
        <v>11</v>
      </c>
      <c r="V5179" s="3">
        <v>28</v>
      </c>
    </row>
    <row r="5180" spans="1:22" x14ac:dyDescent="0.2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3">
        <v>2015</v>
      </c>
      <c r="U5180" s="3">
        <v>11</v>
      </c>
      <c r="V5180" s="3">
        <v>17</v>
      </c>
    </row>
    <row r="5181" spans="1:22" x14ac:dyDescent="0.2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3">
        <v>2015</v>
      </c>
      <c r="U5181" s="3">
        <v>11</v>
      </c>
      <c r="V5181" s="3">
        <v>8</v>
      </c>
    </row>
    <row r="5182" spans="1:22" x14ac:dyDescent="0.2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3">
        <v>2012</v>
      </c>
      <c r="U5182" s="3">
        <v>11</v>
      </c>
      <c r="V5182" s="3">
        <v>24</v>
      </c>
    </row>
    <row r="5183" spans="1:22" x14ac:dyDescent="0.2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3">
        <v>2014</v>
      </c>
      <c r="U5183" s="3">
        <v>11</v>
      </c>
      <c r="V5183" s="3">
        <v>23</v>
      </c>
    </row>
    <row r="5184" spans="1:22" x14ac:dyDescent="0.2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3">
        <v>2010</v>
      </c>
      <c r="U5184" s="3">
        <v>11</v>
      </c>
      <c r="V5184" s="3">
        <v>20</v>
      </c>
    </row>
    <row r="5185" spans="1:22" x14ac:dyDescent="0.2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3">
        <v>2011</v>
      </c>
      <c r="U5185" s="3">
        <v>11</v>
      </c>
      <c r="V5185" s="3">
        <v>21</v>
      </c>
    </row>
    <row r="5186" spans="1:22" x14ac:dyDescent="0.2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3">
        <v>2012</v>
      </c>
      <c r="U5186" s="3">
        <v>11</v>
      </c>
      <c r="V5186" s="3">
        <v>22</v>
      </c>
    </row>
    <row r="5187" spans="1:22" x14ac:dyDescent="0.2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3">
        <v>2013</v>
      </c>
      <c r="U5187" s="3">
        <v>11</v>
      </c>
      <c r="V5187" s="3">
        <v>21</v>
      </c>
    </row>
    <row r="5188" spans="1:22" x14ac:dyDescent="0.2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3">
        <v>2014</v>
      </c>
      <c r="U5188" s="3">
        <v>11</v>
      </c>
      <c r="V5188" s="3">
        <v>7</v>
      </c>
    </row>
    <row r="5189" spans="1:22" x14ac:dyDescent="0.2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3">
        <v>2015</v>
      </c>
      <c r="U5189" s="3">
        <v>11</v>
      </c>
      <c r="V5189" s="3">
        <v>17</v>
      </c>
    </row>
    <row r="5190" spans="1:22" x14ac:dyDescent="0.2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3">
        <v>2016</v>
      </c>
      <c r="U5190" s="3">
        <v>11</v>
      </c>
      <c r="V5190" s="3">
        <v>1</v>
      </c>
    </row>
    <row r="5191" spans="1:22" x14ac:dyDescent="0.2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3">
        <v>2015</v>
      </c>
      <c r="U5191" s="3">
        <v>11</v>
      </c>
      <c r="V5191" s="3">
        <v>26</v>
      </c>
    </row>
    <row r="5192" spans="1:22" x14ac:dyDescent="0.2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3">
        <v>2017</v>
      </c>
      <c r="U5192" s="3">
        <v>11</v>
      </c>
      <c r="V5192" s="3">
        <v>10</v>
      </c>
    </row>
    <row r="5193" spans="1:22" x14ac:dyDescent="0.2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3">
        <v>2014</v>
      </c>
      <c r="U5193" s="3">
        <v>11</v>
      </c>
      <c r="V5193" s="3">
        <v>19</v>
      </c>
    </row>
    <row r="5194" spans="1:22" x14ac:dyDescent="0.2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3">
        <v>2014</v>
      </c>
      <c r="U5194" s="3">
        <v>11</v>
      </c>
      <c r="V5194" s="3">
        <v>18</v>
      </c>
    </row>
    <row r="5195" spans="1:22" x14ac:dyDescent="0.2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3">
        <v>2010</v>
      </c>
      <c r="U5195" s="3">
        <v>11</v>
      </c>
      <c r="V5195" s="3">
        <v>27</v>
      </c>
    </row>
    <row r="5196" spans="1:22" x14ac:dyDescent="0.2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3">
        <v>2018</v>
      </c>
      <c r="U5196" s="3">
        <v>11</v>
      </c>
      <c r="V5196" s="3">
        <v>11</v>
      </c>
    </row>
    <row r="5197" spans="1:22" x14ac:dyDescent="0.2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3">
        <v>2018</v>
      </c>
      <c r="U5197" s="3">
        <v>11</v>
      </c>
      <c r="V5197" s="3">
        <v>8</v>
      </c>
    </row>
    <row r="5198" spans="1:22" x14ac:dyDescent="0.2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3">
        <v>2018</v>
      </c>
      <c r="U5198" s="3">
        <v>11</v>
      </c>
      <c r="V5198" s="3">
        <v>28</v>
      </c>
    </row>
    <row r="5199" spans="1:22" x14ac:dyDescent="0.2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3">
        <v>2011</v>
      </c>
      <c r="U5199" s="3">
        <v>11</v>
      </c>
      <c r="V5199" s="3">
        <v>9</v>
      </c>
    </row>
    <row r="5200" spans="1:22" x14ac:dyDescent="0.2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3">
        <v>2016</v>
      </c>
      <c r="U5200" s="3">
        <v>11</v>
      </c>
      <c r="V5200" s="3">
        <v>12</v>
      </c>
    </row>
    <row r="5201" spans="1:22" x14ac:dyDescent="0.2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3">
        <v>2017</v>
      </c>
      <c r="U5201" s="3">
        <v>11</v>
      </c>
      <c r="V5201" s="3">
        <v>27</v>
      </c>
    </row>
    <row r="5202" spans="1:22" x14ac:dyDescent="0.2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3">
        <v>2018</v>
      </c>
      <c r="U5202" s="3">
        <v>11</v>
      </c>
      <c r="V5202" s="3">
        <v>11</v>
      </c>
    </row>
    <row r="5203" spans="1:22" x14ac:dyDescent="0.2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3">
        <v>2018</v>
      </c>
      <c r="U5203" s="3">
        <v>11</v>
      </c>
      <c r="V5203" s="3">
        <v>5</v>
      </c>
    </row>
    <row r="5204" spans="1:22" x14ac:dyDescent="0.2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3">
        <v>2010</v>
      </c>
      <c r="U5204" s="3">
        <v>10</v>
      </c>
      <c r="V5204" s="3">
        <v>17</v>
      </c>
    </row>
    <row r="5205" spans="1:22" x14ac:dyDescent="0.2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3">
        <v>2010</v>
      </c>
      <c r="U5205" s="3">
        <v>10</v>
      </c>
      <c r="V5205" s="3">
        <v>22</v>
      </c>
    </row>
    <row r="5206" spans="1:22" x14ac:dyDescent="0.2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3">
        <v>2017</v>
      </c>
      <c r="U5206" s="3">
        <v>10</v>
      </c>
      <c r="V5206" s="3">
        <v>13</v>
      </c>
    </row>
    <row r="5207" spans="1:22" x14ac:dyDescent="0.2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3">
        <v>2011</v>
      </c>
      <c r="U5207" s="3">
        <v>10</v>
      </c>
      <c r="V5207" s="3">
        <v>12</v>
      </c>
    </row>
    <row r="5208" spans="1:22" x14ac:dyDescent="0.2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3">
        <v>2011</v>
      </c>
      <c r="U5208" s="3">
        <v>10</v>
      </c>
      <c r="V5208" s="3">
        <v>28</v>
      </c>
    </row>
    <row r="5209" spans="1:22" x14ac:dyDescent="0.2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3">
        <v>2010</v>
      </c>
      <c r="U5209" s="3">
        <v>10</v>
      </c>
      <c r="V5209" s="3">
        <v>15</v>
      </c>
    </row>
    <row r="5210" spans="1:22" x14ac:dyDescent="0.2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3">
        <v>2015</v>
      </c>
      <c r="U5210" s="3">
        <v>10</v>
      </c>
      <c r="V5210" s="3">
        <v>16</v>
      </c>
    </row>
    <row r="5211" spans="1:22" x14ac:dyDescent="0.2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3">
        <v>2017</v>
      </c>
      <c r="U5211" s="3">
        <v>10</v>
      </c>
      <c r="V5211" s="3">
        <v>2</v>
      </c>
    </row>
    <row r="5212" spans="1:22" x14ac:dyDescent="0.2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3">
        <v>2014</v>
      </c>
      <c r="U5212" s="3">
        <v>10</v>
      </c>
      <c r="V5212" s="3">
        <v>3</v>
      </c>
    </row>
    <row r="5213" spans="1:22" x14ac:dyDescent="0.2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3">
        <v>2013</v>
      </c>
      <c r="U5213" s="3">
        <v>10</v>
      </c>
      <c r="V5213" s="3">
        <v>17</v>
      </c>
    </row>
    <row r="5214" spans="1:22" x14ac:dyDescent="0.2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3">
        <v>2018</v>
      </c>
      <c r="U5214" s="3">
        <v>10</v>
      </c>
      <c r="V5214" s="3">
        <v>17</v>
      </c>
    </row>
    <row r="5215" spans="1:22" x14ac:dyDescent="0.2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3">
        <v>2014</v>
      </c>
      <c r="U5215" s="3">
        <v>10</v>
      </c>
      <c r="V5215" s="3">
        <v>8</v>
      </c>
    </row>
    <row r="5216" spans="1:22" x14ac:dyDescent="0.2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3">
        <v>2013</v>
      </c>
      <c r="U5216" s="3">
        <v>10</v>
      </c>
      <c r="V5216" s="3">
        <v>17</v>
      </c>
    </row>
    <row r="5217" spans="1:22" x14ac:dyDescent="0.2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3">
        <v>2010</v>
      </c>
      <c r="U5217" s="3">
        <v>10</v>
      </c>
      <c r="V5217" s="3">
        <v>19</v>
      </c>
    </row>
    <row r="5218" spans="1:22" x14ac:dyDescent="0.2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3">
        <v>2010</v>
      </c>
      <c r="U5218" s="3">
        <v>10</v>
      </c>
      <c r="V5218" s="3">
        <v>25</v>
      </c>
    </row>
    <row r="5219" spans="1:22" x14ac:dyDescent="0.2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3">
        <v>2012</v>
      </c>
      <c r="U5219" s="3">
        <v>10</v>
      </c>
      <c r="V5219" s="3">
        <v>20</v>
      </c>
    </row>
    <row r="5220" spans="1:22" x14ac:dyDescent="0.2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3">
        <v>2012</v>
      </c>
      <c r="U5220" s="3">
        <v>10</v>
      </c>
      <c r="V5220" s="3">
        <v>3</v>
      </c>
    </row>
    <row r="5221" spans="1:22" x14ac:dyDescent="0.2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3">
        <v>2010</v>
      </c>
      <c r="U5221" s="3">
        <v>10</v>
      </c>
      <c r="V5221" s="3">
        <v>16</v>
      </c>
    </row>
    <row r="5222" spans="1:22" x14ac:dyDescent="0.2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3">
        <v>2010</v>
      </c>
      <c r="U5222" s="3">
        <v>10</v>
      </c>
      <c r="V5222" s="3">
        <v>21</v>
      </c>
    </row>
    <row r="5223" spans="1:22" x14ac:dyDescent="0.2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3">
        <v>2013</v>
      </c>
      <c r="U5223" s="3">
        <v>4</v>
      </c>
      <c r="V5223" s="3">
        <v>8</v>
      </c>
    </row>
    <row r="5224" spans="1:22" x14ac:dyDescent="0.2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3">
        <v>2010</v>
      </c>
      <c r="U5224" s="3">
        <v>6</v>
      </c>
      <c r="V5224" s="3">
        <v>4</v>
      </c>
    </row>
    <row r="5225" spans="1:22" x14ac:dyDescent="0.2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3">
        <v>2013</v>
      </c>
      <c r="U5225" s="3">
        <v>5</v>
      </c>
      <c r="V5225" s="3">
        <v>6</v>
      </c>
    </row>
    <row r="5226" spans="1:22" x14ac:dyDescent="0.2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3">
        <v>2018</v>
      </c>
      <c r="U5226" s="3">
        <v>1</v>
      </c>
      <c r="V5226" s="3">
        <v>15</v>
      </c>
    </row>
    <row r="5227" spans="1:22" x14ac:dyDescent="0.2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3">
        <v>2015</v>
      </c>
      <c r="U5227" s="3">
        <v>9</v>
      </c>
      <c r="V5227" s="3">
        <v>24</v>
      </c>
    </row>
    <row r="5228" spans="1:22" x14ac:dyDescent="0.2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3">
        <v>2013</v>
      </c>
      <c r="U5228" s="3">
        <v>9</v>
      </c>
      <c r="V5228" s="3">
        <v>24</v>
      </c>
    </row>
    <row r="5229" spans="1:22" x14ac:dyDescent="0.2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3">
        <v>2018</v>
      </c>
      <c r="U5229" s="3">
        <v>9</v>
      </c>
      <c r="V5229" s="3">
        <v>26</v>
      </c>
    </row>
    <row r="5230" spans="1:22" x14ac:dyDescent="0.2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3">
        <v>2014</v>
      </c>
      <c r="U5230" s="3">
        <v>9</v>
      </c>
      <c r="V5230" s="3">
        <v>9</v>
      </c>
    </row>
    <row r="5231" spans="1:22" x14ac:dyDescent="0.2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3">
        <v>2011</v>
      </c>
      <c r="U5231" s="3">
        <v>9</v>
      </c>
      <c r="V5231" s="3">
        <v>26</v>
      </c>
    </row>
    <row r="5232" spans="1:22" x14ac:dyDescent="0.2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3">
        <v>2017</v>
      </c>
      <c r="U5232" s="3">
        <v>9</v>
      </c>
      <c r="V5232" s="3">
        <v>9</v>
      </c>
    </row>
    <row r="5233" spans="1:22" x14ac:dyDescent="0.2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3">
        <v>2014</v>
      </c>
      <c r="U5233" s="3">
        <v>9</v>
      </c>
      <c r="V5233" s="3">
        <v>6</v>
      </c>
    </row>
    <row r="5234" spans="1:22" x14ac:dyDescent="0.2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3">
        <v>2014</v>
      </c>
      <c r="U5234" s="3">
        <v>9</v>
      </c>
      <c r="V5234" s="3">
        <v>27</v>
      </c>
    </row>
    <row r="5235" spans="1:22" x14ac:dyDescent="0.2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3">
        <v>2018</v>
      </c>
      <c r="U5235" s="3">
        <v>9</v>
      </c>
      <c r="V5235" s="3">
        <v>2</v>
      </c>
    </row>
    <row r="5236" spans="1:22" x14ac:dyDescent="0.2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3">
        <v>2010</v>
      </c>
      <c r="U5236" s="3">
        <v>9</v>
      </c>
      <c r="V5236" s="3">
        <v>24</v>
      </c>
    </row>
    <row r="5237" spans="1:22" x14ac:dyDescent="0.2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3">
        <v>2013</v>
      </c>
      <c r="U5237" s="3">
        <v>8</v>
      </c>
      <c r="V5237" s="3">
        <v>18</v>
      </c>
    </row>
    <row r="5238" spans="1:22" x14ac:dyDescent="0.2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3">
        <v>2015</v>
      </c>
      <c r="U5238" s="3">
        <v>8</v>
      </c>
      <c r="V5238" s="3">
        <v>19</v>
      </c>
    </row>
    <row r="5239" spans="1:22" x14ac:dyDescent="0.2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3">
        <v>2011</v>
      </c>
      <c r="U5239" s="3">
        <v>8</v>
      </c>
      <c r="V5239" s="3">
        <v>9</v>
      </c>
    </row>
    <row r="5240" spans="1:22" x14ac:dyDescent="0.2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3">
        <v>2015</v>
      </c>
      <c r="U5240" s="3">
        <v>7</v>
      </c>
      <c r="V5240" s="3">
        <v>26</v>
      </c>
    </row>
    <row r="5241" spans="1:22" x14ac:dyDescent="0.2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3">
        <v>2012</v>
      </c>
      <c r="U5241" s="3">
        <v>7</v>
      </c>
      <c r="V5241" s="3">
        <v>3</v>
      </c>
    </row>
    <row r="5242" spans="1:22" x14ac:dyDescent="0.2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3">
        <v>2013</v>
      </c>
      <c r="U5242" s="3">
        <v>7</v>
      </c>
      <c r="V5242" s="3">
        <v>17</v>
      </c>
    </row>
    <row r="5243" spans="1:22" x14ac:dyDescent="0.2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3">
        <v>2017</v>
      </c>
      <c r="U5243" s="3">
        <v>7</v>
      </c>
      <c r="V5243" s="3">
        <v>9</v>
      </c>
    </row>
    <row r="5244" spans="1:22" x14ac:dyDescent="0.2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3">
        <v>2014</v>
      </c>
      <c r="U5244" s="3">
        <v>7</v>
      </c>
      <c r="V5244" s="3">
        <v>6</v>
      </c>
    </row>
    <row r="5245" spans="1:22" x14ac:dyDescent="0.2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3">
        <v>2018</v>
      </c>
      <c r="U5245" s="3">
        <v>7</v>
      </c>
      <c r="V5245" s="3">
        <v>10</v>
      </c>
    </row>
    <row r="5246" spans="1:22" x14ac:dyDescent="0.2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3">
        <v>2010</v>
      </c>
      <c r="U5246" s="3">
        <v>7</v>
      </c>
      <c r="V5246" s="3">
        <v>23</v>
      </c>
    </row>
    <row r="5247" spans="1:22" x14ac:dyDescent="0.2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3">
        <v>2015</v>
      </c>
      <c r="U5247" s="3">
        <v>7</v>
      </c>
      <c r="V5247" s="3">
        <v>20</v>
      </c>
    </row>
    <row r="5248" spans="1:22" x14ac:dyDescent="0.2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3">
        <v>2018</v>
      </c>
      <c r="U5248" s="3">
        <v>7</v>
      </c>
      <c r="V5248" s="3">
        <v>20</v>
      </c>
    </row>
    <row r="5249" spans="1:22" x14ac:dyDescent="0.2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3">
        <v>2011</v>
      </c>
      <c r="U5249" s="3">
        <v>6</v>
      </c>
      <c r="V5249" s="3">
        <v>11</v>
      </c>
    </row>
    <row r="5250" spans="1:22" x14ac:dyDescent="0.2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3">
        <v>2017</v>
      </c>
      <c r="U5250" s="3">
        <v>6</v>
      </c>
      <c r="V5250" s="3">
        <v>2</v>
      </c>
    </row>
    <row r="5251" spans="1:22" x14ac:dyDescent="0.2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3">
        <v>2010</v>
      </c>
      <c r="U5251" s="3">
        <v>6</v>
      </c>
      <c r="V5251" s="3">
        <v>9</v>
      </c>
    </row>
    <row r="5252" spans="1:22" x14ac:dyDescent="0.2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3">
        <v>2018</v>
      </c>
      <c r="U5252" s="3">
        <v>6</v>
      </c>
      <c r="V5252" s="3">
        <v>22</v>
      </c>
    </row>
    <row r="5253" spans="1:22" x14ac:dyDescent="0.2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3">
        <v>2011</v>
      </c>
      <c r="U5253" s="3">
        <v>6</v>
      </c>
      <c r="V5253" s="3">
        <v>20</v>
      </c>
    </row>
    <row r="5254" spans="1:22" x14ac:dyDescent="0.2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3">
        <v>2018</v>
      </c>
      <c r="U5254" s="3">
        <v>6</v>
      </c>
      <c r="V5254" s="3">
        <v>20</v>
      </c>
    </row>
    <row r="5255" spans="1:22" x14ac:dyDescent="0.2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3">
        <v>2015</v>
      </c>
      <c r="U5255" s="3">
        <v>5</v>
      </c>
      <c r="V5255" s="3">
        <v>27</v>
      </c>
    </row>
    <row r="5256" spans="1:22" x14ac:dyDescent="0.2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3">
        <v>2018</v>
      </c>
      <c r="U5256" s="3">
        <v>5</v>
      </c>
      <c r="V5256" s="3">
        <v>28</v>
      </c>
    </row>
    <row r="5257" spans="1:22" x14ac:dyDescent="0.2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3">
        <v>2014</v>
      </c>
      <c r="U5257" s="3">
        <v>5</v>
      </c>
      <c r="V5257" s="3">
        <v>20</v>
      </c>
    </row>
    <row r="5258" spans="1:22" x14ac:dyDescent="0.2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3">
        <v>2012</v>
      </c>
      <c r="U5258" s="3">
        <v>5</v>
      </c>
      <c r="V5258" s="3">
        <v>13</v>
      </c>
    </row>
    <row r="5259" spans="1:22" x14ac:dyDescent="0.2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3">
        <v>2012</v>
      </c>
      <c r="U5259" s="3">
        <v>5</v>
      </c>
      <c r="V5259" s="3">
        <v>26</v>
      </c>
    </row>
    <row r="5260" spans="1:22" x14ac:dyDescent="0.2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3">
        <v>2010</v>
      </c>
      <c r="U5260" s="3">
        <v>5</v>
      </c>
      <c r="V5260" s="3">
        <v>27</v>
      </c>
    </row>
    <row r="5261" spans="1:22" x14ac:dyDescent="0.2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3">
        <v>2016</v>
      </c>
      <c r="U5261" s="3">
        <v>5</v>
      </c>
      <c r="V5261" s="3">
        <v>22</v>
      </c>
    </row>
    <row r="5262" spans="1:22" x14ac:dyDescent="0.2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3">
        <v>2014</v>
      </c>
      <c r="U5262" s="3">
        <v>4</v>
      </c>
      <c r="V5262" s="3">
        <v>19</v>
      </c>
    </row>
    <row r="5263" spans="1:22" x14ac:dyDescent="0.2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3">
        <v>2012</v>
      </c>
      <c r="U5263" s="3">
        <v>4</v>
      </c>
      <c r="V5263" s="3">
        <v>8</v>
      </c>
    </row>
    <row r="5264" spans="1:22" x14ac:dyDescent="0.2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3">
        <v>2010</v>
      </c>
      <c r="U5264" s="3">
        <v>4</v>
      </c>
      <c r="V5264" s="3">
        <v>3</v>
      </c>
    </row>
    <row r="5265" spans="1:22" x14ac:dyDescent="0.2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3">
        <v>2017</v>
      </c>
      <c r="U5265" s="3">
        <v>4</v>
      </c>
      <c r="V5265" s="3">
        <v>19</v>
      </c>
    </row>
    <row r="5266" spans="1:22" x14ac:dyDescent="0.2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3">
        <v>2016</v>
      </c>
      <c r="U5266" s="3">
        <v>4</v>
      </c>
      <c r="V5266" s="3">
        <v>5</v>
      </c>
    </row>
    <row r="5267" spans="1:22" x14ac:dyDescent="0.2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3">
        <v>2015</v>
      </c>
      <c r="U5267" s="3">
        <v>4</v>
      </c>
      <c r="V5267" s="3">
        <v>28</v>
      </c>
    </row>
    <row r="5268" spans="1:22" x14ac:dyDescent="0.2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3">
        <v>2013</v>
      </c>
      <c r="U5268" s="3">
        <v>4</v>
      </c>
      <c r="V5268" s="3">
        <v>9</v>
      </c>
    </row>
    <row r="5269" spans="1:22" x14ac:dyDescent="0.2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3">
        <v>2012</v>
      </c>
      <c r="U5269" s="3">
        <v>4</v>
      </c>
      <c r="V5269" s="3">
        <v>23</v>
      </c>
    </row>
    <row r="5270" spans="1:22" x14ac:dyDescent="0.2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3">
        <v>2013</v>
      </c>
      <c r="U5270" s="3">
        <v>3</v>
      </c>
      <c r="V5270" s="3">
        <v>7</v>
      </c>
    </row>
    <row r="5271" spans="1:22" x14ac:dyDescent="0.2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3">
        <v>2016</v>
      </c>
      <c r="U5271" s="3">
        <v>3</v>
      </c>
      <c r="V5271" s="3">
        <v>24</v>
      </c>
    </row>
    <row r="5272" spans="1:22" x14ac:dyDescent="0.2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3">
        <v>2016</v>
      </c>
      <c r="U5272" s="3">
        <v>3</v>
      </c>
      <c r="V5272" s="3">
        <v>16</v>
      </c>
    </row>
    <row r="5273" spans="1:22" x14ac:dyDescent="0.2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3">
        <v>2014</v>
      </c>
      <c r="U5273" s="3">
        <v>3</v>
      </c>
      <c r="V5273" s="3">
        <v>1</v>
      </c>
    </row>
    <row r="5274" spans="1:22" x14ac:dyDescent="0.2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3">
        <v>2013</v>
      </c>
      <c r="U5274" s="3">
        <v>3</v>
      </c>
      <c r="V5274" s="3">
        <v>23</v>
      </c>
    </row>
    <row r="5275" spans="1:22" x14ac:dyDescent="0.2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3">
        <v>2013</v>
      </c>
      <c r="U5275" s="3">
        <v>3</v>
      </c>
      <c r="V5275" s="3">
        <v>6</v>
      </c>
    </row>
    <row r="5276" spans="1:22" x14ac:dyDescent="0.2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3">
        <v>2013</v>
      </c>
      <c r="U5276" s="3">
        <v>3</v>
      </c>
      <c r="V5276" s="3">
        <v>14</v>
      </c>
    </row>
    <row r="5277" spans="1:22" x14ac:dyDescent="0.2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3">
        <v>2014</v>
      </c>
      <c r="U5277" s="3">
        <v>3</v>
      </c>
      <c r="V5277" s="3">
        <v>11</v>
      </c>
    </row>
    <row r="5278" spans="1:22" x14ac:dyDescent="0.2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3">
        <v>2011</v>
      </c>
      <c r="U5278" s="3">
        <v>3</v>
      </c>
      <c r="V5278" s="3">
        <v>12</v>
      </c>
    </row>
    <row r="5279" spans="1:22" x14ac:dyDescent="0.2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3">
        <v>2018</v>
      </c>
      <c r="U5279" s="3">
        <v>2</v>
      </c>
      <c r="V5279" s="3">
        <v>11</v>
      </c>
    </row>
    <row r="5280" spans="1:22" x14ac:dyDescent="0.2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3">
        <v>2013</v>
      </c>
      <c r="U5280" s="3">
        <v>2</v>
      </c>
      <c r="V5280" s="3">
        <v>24</v>
      </c>
    </row>
    <row r="5281" spans="1:22" x14ac:dyDescent="0.2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3">
        <v>2018</v>
      </c>
      <c r="U5281" s="3">
        <v>2</v>
      </c>
      <c r="V5281" s="3">
        <v>1</v>
      </c>
    </row>
    <row r="5282" spans="1:22" x14ac:dyDescent="0.2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3">
        <v>2015</v>
      </c>
      <c r="U5282" s="3">
        <v>1</v>
      </c>
      <c r="V5282" s="3">
        <v>1</v>
      </c>
    </row>
    <row r="5283" spans="1:22" x14ac:dyDescent="0.2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3">
        <v>2013</v>
      </c>
      <c r="U5283" s="3">
        <v>1</v>
      </c>
      <c r="V5283" s="3">
        <v>15</v>
      </c>
    </row>
    <row r="5284" spans="1:22" x14ac:dyDescent="0.2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3">
        <v>2010</v>
      </c>
      <c r="U5284" s="3">
        <v>1</v>
      </c>
      <c r="V5284" s="3">
        <v>19</v>
      </c>
    </row>
    <row r="5285" spans="1:22" x14ac:dyDescent="0.2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3">
        <v>2013</v>
      </c>
      <c r="U5285" s="3">
        <v>1</v>
      </c>
      <c r="V5285" s="3">
        <v>24</v>
      </c>
    </row>
    <row r="5286" spans="1:22" x14ac:dyDescent="0.2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3">
        <v>2018</v>
      </c>
      <c r="U5286" s="3">
        <v>12</v>
      </c>
      <c r="V5286" s="3">
        <v>18</v>
      </c>
    </row>
    <row r="5287" spans="1:22" x14ac:dyDescent="0.2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3">
        <v>2011</v>
      </c>
      <c r="U5287" s="3">
        <v>12</v>
      </c>
      <c r="V5287" s="3">
        <v>23</v>
      </c>
    </row>
    <row r="5288" spans="1:22" x14ac:dyDescent="0.2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3">
        <v>2015</v>
      </c>
      <c r="U5288" s="3">
        <v>12</v>
      </c>
      <c r="V5288" s="3">
        <v>4</v>
      </c>
    </row>
    <row r="5289" spans="1:22" x14ac:dyDescent="0.2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3">
        <v>2015</v>
      </c>
      <c r="U5289" s="3">
        <v>12</v>
      </c>
      <c r="V5289" s="3">
        <v>20</v>
      </c>
    </row>
    <row r="5290" spans="1:22" x14ac:dyDescent="0.2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3">
        <v>2017</v>
      </c>
      <c r="U5290" s="3">
        <v>11</v>
      </c>
      <c r="V5290" s="3">
        <v>1</v>
      </c>
    </row>
    <row r="5291" spans="1:22" x14ac:dyDescent="0.2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3">
        <v>2012</v>
      </c>
      <c r="U5291" s="3">
        <v>11</v>
      </c>
      <c r="V5291" s="3">
        <v>3</v>
      </c>
    </row>
    <row r="5292" spans="1:22" x14ac:dyDescent="0.2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3">
        <v>2010</v>
      </c>
      <c r="U5292" s="3">
        <v>11</v>
      </c>
      <c r="V5292" s="3">
        <v>18</v>
      </c>
    </row>
    <row r="5293" spans="1:22" x14ac:dyDescent="0.2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3">
        <v>2016</v>
      </c>
      <c r="U5293" s="3">
        <v>11</v>
      </c>
      <c r="V5293" s="3">
        <v>4</v>
      </c>
    </row>
    <row r="5294" spans="1:22" x14ac:dyDescent="0.2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3">
        <v>2015</v>
      </c>
      <c r="U5294" s="3">
        <v>11</v>
      </c>
      <c r="V5294" s="3">
        <v>26</v>
      </c>
    </row>
    <row r="5295" spans="1:22" x14ac:dyDescent="0.2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3">
        <v>2010</v>
      </c>
      <c r="U5295" s="3">
        <v>11</v>
      </c>
      <c r="V5295" s="3">
        <v>2</v>
      </c>
    </row>
    <row r="5296" spans="1:22" x14ac:dyDescent="0.2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3">
        <v>2011</v>
      </c>
      <c r="U5296" s="3">
        <v>11</v>
      </c>
      <c r="V5296" s="3">
        <v>16</v>
      </c>
    </row>
    <row r="5297" spans="1:22" x14ac:dyDescent="0.2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3">
        <v>2018</v>
      </c>
      <c r="U5297" s="3">
        <v>11</v>
      </c>
      <c r="V5297" s="3">
        <v>15</v>
      </c>
    </row>
    <row r="5298" spans="1:22" x14ac:dyDescent="0.2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3">
        <v>2011</v>
      </c>
      <c r="U5298" s="3">
        <v>11</v>
      </c>
      <c r="V5298" s="3">
        <v>17</v>
      </c>
    </row>
    <row r="5299" spans="1:22" x14ac:dyDescent="0.2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3">
        <v>2011</v>
      </c>
      <c r="U5299" s="3">
        <v>10</v>
      </c>
      <c r="V5299" s="3">
        <v>4</v>
      </c>
    </row>
    <row r="5300" spans="1:22" x14ac:dyDescent="0.2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3">
        <v>2018</v>
      </c>
      <c r="U5300" s="3">
        <v>10</v>
      </c>
      <c r="V5300" s="3">
        <v>27</v>
      </c>
    </row>
    <row r="5301" spans="1:22" x14ac:dyDescent="0.2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3">
        <v>2012</v>
      </c>
      <c r="U5301" s="3">
        <v>10</v>
      </c>
      <c r="V5301" s="3">
        <v>12</v>
      </c>
    </row>
    <row r="5302" spans="1:22" x14ac:dyDescent="0.2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3">
        <v>2011</v>
      </c>
      <c r="U5302" s="3">
        <v>10</v>
      </c>
      <c r="V5302" s="3">
        <v>27</v>
      </c>
    </row>
    <row r="5303" spans="1:22" x14ac:dyDescent="0.2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3">
        <v>2017</v>
      </c>
      <c r="U5303" s="3">
        <v>10</v>
      </c>
      <c r="V5303" s="3">
        <v>20</v>
      </c>
    </row>
    <row r="5304" spans="1:22" x14ac:dyDescent="0.2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3">
        <v>2015</v>
      </c>
      <c r="U5304" s="3">
        <v>9</v>
      </c>
      <c r="V5304" s="3">
        <v>26</v>
      </c>
    </row>
    <row r="5305" spans="1:22" x14ac:dyDescent="0.2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3">
        <v>2015</v>
      </c>
      <c r="U5305" s="3">
        <v>9</v>
      </c>
      <c r="V5305" s="3">
        <v>19</v>
      </c>
    </row>
    <row r="5306" spans="1:22" x14ac:dyDescent="0.2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3">
        <v>2011</v>
      </c>
      <c r="U5306" s="3">
        <v>9</v>
      </c>
      <c r="V5306" s="3">
        <v>2</v>
      </c>
    </row>
    <row r="5307" spans="1:22" x14ac:dyDescent="0.2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3">
        <v>2014</v>
      </c>
      <c r="U5307" s="3">
        <v>8</v>
      </c>
      <c r="V5307" s="3">
        <v>19</v>
      </c>
    </row>
    <row r="5308" spans="1:22" x14ac:dyDescent="0.2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3">
        <v>2011</v>
      </c>
      <c r="U5308" s="3">
        <v>7</v>
      </c>
      <c r="V5308" s="3">
        <v>14</v>
      </c>
    </row>
    <row r="5309" spans="1:22" x14ac:dyDescent="0.2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3">
        <v>2010</v>
      </c>
      <c r="U5309" s="3">
        <v>7</v>
      </c>
      <c r="V5309" s="3">
        <v>1</v>
      </c>
    </row>
    <row r="5310" spans="1:22" x14ac:dyDescent="0.2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3">
        <v>2017</v>
      </c>
      <c r="U5310" s="3">
        <v>7</v>
      </c>
      <c r="V5310" s="3">
        <v>26</v>
      </c>
    </row>
    <row r="5311" spans="1:22" x14ac:dyDescent="0.2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3">
        <v>2010</v>
      </c>
      <c r="U5311" s="3">
        <v>6</v>
      </c>
      <c r="V5311" s="3">
        <v>3</v>
      </c>
    </row>
    <row r="5312" spans="1:22" x14ac:dyDescent="0.2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3">
        <v>2013</v>
      </c>
      <c r="U5312" s="3">
        <v>7</v>
      </c>
      <c r="V5312" s="3">
        <v>15</v>
      </c>
    </row>
    <row r="5313" spans="1:22" x14ac:dyDescent="0.2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3">
        <v>2010</v>
      </c>
      <c r="U5313" s="3">
        <v>6</v>
      </c>
      <c r="V5313" s="3">
        <v>27</v>
      </c>
    </row>
    <row r="5314" spans="1:22" x14ac:dyDescent="0.2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3">
        <v>2010</v>
      </c>
      <c r="U5314" s="3">
        <v>6</v>
      </c>
      <c r="V5314" s="3">
        <v>19</v>
      </c>
    </row>
    <row r="5315" spans="1:22" x14ac:dyDescent="0.2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3">
        <v>2012</v>
      </c>
      <c r="U5315" s="3">
        <v>5</v>
      </c>
      <c r="V5315" s="3">
        <v>13</v>
      </c>
    </row>
    <row r="5316" spans="1:22" x14ac:dyDescent="0.2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3">
        <v>2012</v>
      </c>
      <c r="U5316" s="3">
        <v>5</v>
      </c>
      <c r="V5316" s="3">
        <v>13</v>
      </c>
    </row>
    <row r="5317" spans="1:22" x14ac:dyDescent="0.2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3">
        <v>2013</v>
      </c>
      <c r="U5317" s="3">
        <v>5</v>
      </c>
      <c r="V5317" s="3">
        <v>1</v>
      </c>
    </row>
    <row r="5318" spans="1:22" x14ac:dyDescent="0.2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3">
        <v>2013</v>
      </c>
      <c r="U5318" s="3">
        <v>5</v>
      </c>
      <c r="V5318" s="3">
        <v>10</v>
      </c>
    </row>
    <row r="5319" spans="1:22" x14ac:dyDescent="0.2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3">
        <v>2017</v>
      </c>
      <c r="U5319" s="3">
        <v>4</v>
      </c>
      <c r="V5319" s="3">
        <v>19</v>
      </c>
    </row>
    <row r="5320" spans="1:22" x14ac:dyDescent="0.2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3">
        <v>2011</v>
      </c>
      <c r="U5320" s="3">
        <v>4</v>
      </c>
      <c r="V5320" s="3">
        <v>26</v>
      </c>
    </row>
    <row r="5321" spans="1:22" x14ac:dyDescent="0.2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3">
        <v>2015</v>
      </c>
      <c r="U5321" s="3">
        <v>6</v>
      </c>
      <c r="V5321" s="3">
        <v>24</v>
      </c>
    </row>
    <row r="5322" spans="1:22" x14ac:dyDescent="0.2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3">
        <v>2015</v>
      </c>
      <c r="U5322" s="3">
        <v>6</v>
      </c>
      <c r="V5322" s="3">
        <v>19</v>
      </c>
    </row>
    <row r="5323" spans="1:22" x14ac:dyDescent="0.2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3">
        <v>2013</v>
      </c>
      <c r="U5323" s="3">
        <v>3</v>
      </c>
      <c r="V5323" s="3">
        <v>18</v>
      </c>
    </row>
    <row r="5324" spans="1:22" x14ac:dyDescent="0.2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3">
        <v>2018</v>
      </c>
      <c r="U5324" s="3">
        <v>5</v>
      </c>
      <c r="V5324" s="3">
        <v>15</v>
      </c>
    </row>
    <row r="5325" spans="1:22" x14ac:dyDescent="0.2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3">
        <v>2017</v>
      </c>
      <c r="U5325" s="3">
        <v>2</v>
      </c>
      <c r="V5325" s="3">
        <v>3</v>
      </c>
    </row>
    <row r="5326" spans="1:22" x14ac:dyDescent="0.2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3">
        <v>2014</v>
      </c>
      <c r="U5326" s="3">
        <v>1</v>
      </c>
      <c r="V5326" s="3">
        <v>19</v>
      </c>
    </row>
    <row r="5327" spans="1:22" x14ac:dyDescent="0.2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3">
        <v>2017</v>
      </c>
      <c r="U5327" s="3">
        <v>1</v>
      </c>
      <c r="V5327" s="3">
        <v>21</v>
      </c>
    </row>
    <row r="5328" spans="1:22" x14ac:dyDescent="0.2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3">
        <v>2014</v>
      </c>
      <c r="U5328" s="3">
        <v>4</v>
      </c>
      <c r="V5328" s="3">
        <v>12</v>
      </c>
    </row>
    <row r="5329" spans="1:22" x14ac:dyDescent="0.2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3">
        <v>2014</v>
      </c>
      <c r="U5329" s="3">
        <v>11</v>
      </c>
      <c r="V5329" s="3">
        <v>2</v>
      </c>
    </row>
    <row r="5330" spans="1:22" x14ac:dyDescent="0.2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3">
        <v>2014</v>
      </c>
      <c r="U5330" s="3">
        <v>11</v>
      </c>
      <c r="V5330" s="3">
        <v>25</v>
      </c>
    </row>
    <row r="5331" spans="1:22" x14ac:dyDescent="0.2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3">
        <v>2016</v>
      </c>
      <c r="U5331" s="3">
        <v>4</v>
      </c>
      <c r="V5331" s="3">
        <v>8</v>
      </c>
    </row>
    <row r="5332" spans="1:22" x14ac:dyDescent="0.2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3">
        <v>2018</v>
      </c>
      <c r="U5332" s="3">
        <v>3</v>
      </c>
      <c r="V5332" s="3">
        <v>25</v>
      </c>
    </row>
    <row r="5333" spans="1:22" x14ac:dyDescent="0.2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3">
        <v>2012</v>
      </c>
      <c r="U5333" s="3">
        <v>9</v>
      </c>
      <c r="V5333" s="3">
        <v>20</v>
      </c>
    </row>
    <row r="5334" spans="1:22" x14ac:dyDescent="0.2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3">
        <v>2012</v>
      </c>
      <c r="U5334" s="3">
        <v>9</v>
      </c>
      <c r="V5334" s="3">
        <v>13</v>
      </c>
    </row>
    <row r="5335" spans="1:22" x14ac:dyDescent="0.2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3">
        <v>2011</v>
      </c>
      <c r="U5335" s="3">
        <v>9</v>
      </c>
      <c r="V5335" s="3">
        <v>15</v>
      </c>
    </row>
    <row r="5336" spans="1:22" x14ac:dyDescent="0.2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3">
        <v>2012</v>
      </c>
      <c r="U5336" s="3">
        <v>9</v>
      </c>
      <c r="V5336" s="3">
        <v>18</v>
      </c>
    </row>
    <row r="5337" spans="1:22" x14ac:dyDescent="0.2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3">
        <v>2012</v>
      </c>
      <c r="U5337" s="3">
        <v>9</v>
      </c>
      <c r="V5337" s="3">
        <v>20</v>
      </c>
    </row>
    <row r="5338" spans="1:22" x14ac:dyDescent="0.2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3">
        <v>2014</v>
      </c>
      <c r="U5338" s="3">
        <v>9</v>
      </c>
      <c r="V5338" s="3">
        <v>8</v>
      </c>
    </row>
    <row r="5339" spans="1:22" x14ac:dyDescent="0.2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3">
        <v>2018</v>
      </c>
      <c r="U5339" s="3">
        <v>9</v>
      </c>
      <c r="V5339" s="3">
        <v>23</v>
      </c>
    </row>
    <row r="5340" spans="1:22" x14ac:dyDescent="0.2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3">
        <v>2011</v>
      </c>
      <c r="U5340" s="3">
        <v>9</v>
      </c>
      <c r="V5340" s="3">
        <v>13</v>
      </c>
    </row>
    <row r="5341" spans="1:22" x14ac:dyDescent="0.2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3">
        <v>2010</v>
      </c>
      <c r="U5341" s="3">
        <v>9</v>
      </c>
      <c r="V5341" s="3">
        <v>12</v>
      </c>
    </row>
    <row r="5342" spans="1:22" x14ac:dyDescent="0.2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3">
        <v>2011</v>
      </c>
      <c r="U5342" s="3">
        <v>9</v>
      </c>
      <c r="V5342" s="3">
        <v>28</v>
      </c>
    </row>
    <row r="5343" spans="1:22" x14ac:dyDescent="0.2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3">
        <v>2013</v>
      </c>
      <c r="U5343" s="3">
        <v>8</v>
      </c>
      <c r="V5343" s="3">
        <v>20</v>
      </c>
    </row>
    <row r="5344" spans="1:22" x14ac:dyDescent="0.2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3">
        <v>2016</v>
      </c>
      <c r="U5344" s="3">
        <v>8</v>
      </c>
      <c r="V5344" s="3">
        <v>24</v>
      </c>
    </row>
    <row r="5345" spans="1:22" x14ac:dyDescent="0.2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3">
        <v>2017</v>
      </c>
      <c r="U5345" s="3">
        <v>8</v>
      </c>
      <c r="V5345" s="3">
        <v>27</v>
      </c>
    </row>
    <row r="5346" spans="1:22" x14ac:dyDescent="0.2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3">
        <v>2016</v>
      </c>
      <c r="U5346" s="3">
        <v>8</v>
      </c>
      <c r="V5346" s="3">
        <v>10</v>
      </c>
    </row>
    <row r="5347" spans="1:22" x14ac:dyDescent="0.2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3">
        <v>2017</v>
      </c>
      <c r="U5347" s="3">
        <v>8</v>
      </c>
      <c r="V5347" s="3">
        <v>7</v>
      </c>
    </row>
    <row r="5348" spans="1:22" x14ac:dyDescent="0.2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3">
        <v>2014</v>
      </c>
      <c r="U5348" s="3">
        <v>8</v>
      </c>
      <c r="V5348" s="3">
        <v>15</v>
      </c>
    </row>
    <row r="5349" spans="1:22" x14ac:dyDescent="0.2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3">
        <v>2011</v>
      </c>
      <c r="U5349" s="3">
        <v>8</v>
      </c>
      <c r="V5349" s="3">
        <v>10</v>
      </c>
    </row>
    <row r="5350" spans="1:22" x14ac:dyDescent="0.2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3">
        <v>2017</v>
      </c>
      <c r="U5350" s="3">
        <v>8</v>
      </c>
      <c r="V5350" s="3">
        <v>19</v>
      </c>
    </row>
    <row r="5351" spans="1:22" x14ac:dyDescent="0.2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3">
        <v>2014</v>
      </c>
      <c r="U5351" s="3">
        <v>8</v>
      </c>
      <c r="V5351" s="3">
        <v>6</v>
      </c>
    </row>
    <row r="5352" spans="1:22" x14ac:dyDescent="0.2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3">
        <v>2018</v>
      </c>
      <c r="U5352" s="3">
        <v>8</v>
      </c>
      <c r="V5352" s="3">
        <v>28</v>
      </c>
    </row>
    <row r="5353" spans="1:22" x14ac:dyDescent="0.2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3">
        <v>2011</v>
      </c>
      <c r="U5353" s="3">
        <v>7</v>
      </c>
      <c r="V5353" s="3">
        <v>23</v>
      </c>
    </row>
    <row r="5354" spans="1:22" x14ac:dyDescent="0.2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3">
        <v>2010</v>
      </c>
      <c r="U5354" s="3">
        <v>7</v>
      </c>
      <c r="V5354" s="3">
        <v>28</v>
      </c>
    </row>
    <row r="5355" spans="1:22" x14ac:dyDescent="0.2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3">
        <v>2017</v>
      </c>
      <c r="U5355" s="3">
        <v>7</v>
      </c>
      <c r="V5355" s="3">
        <v>20</v>
      </c>
    </row>
    <row r="5356" spans="1:22" x14ac:dyDescent="0.2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3">
        <v>2014</v>
      </c>
      <c r="U5356" s="3">
        <v>7</v>
      </c>
      <c r="V5356" s="3">
        <v>18</v>
      </c>
    </row>
    <row r="5357" spans="1:22" x14ac:dyDescent="0.2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3">
        <v>2012</v>
      </c>
      <c r="U5357" s="3">
        <v>7</v>
      </c>
      <c r="V5357" s="3">
        <v>11</v>
      </c>
    </row>
    <row r="5358" spans="1:22" x14ac:dyDescent="0.2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3">
        <v>2018</v>
      </c>
      <c r="U5358" s="3">
        <v>7</v>
      </c>
      <c r="V5358" s="3">
        <v>14</v>
      </c>
    </row>
    <row r="5359" spans="1:22" x14ac:dyDescent="0.2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3">
        <v>2011</v>
      </c>
      <c r="U5359" s="3">
        <v>7</v>
      </c>
      <c r="V5359" s="3">
        <v>10</v>
      </c>
    </row>
    <row r="5360" spans="1:22" x14ac:dyDescent="0.2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3">
        <v>2018</v>
      </c>
      <c r="U5360" s="3">
        <v>7</v>
      </c>
      <c r="V5360" s="3">
        <v>17</v>
      </c>
    </row>
    <row r="5361" spans="1:22" x14ac:dyDescent="0.2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3">
        <v>2010</v>
      </c>
      <c r="U5361" s="3">
        <v>7</v>
      </c>
      <c r="V5361" s="3">
        <v>19</v>
      </c>
    </row>
    <row r="5362" spans="1:22" x14ac:dyDescent="0.2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3">
        <v>2015</v>
      </c>
      <c r="U5362" s="3">
        <v>7</v>
      </c>
      <c r="V5362" s="3">
        <v>9</v>
      </c>
    </row>
    <row r="5363" spans="1:22" x14ac:dyDescent="0.2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3">
        <v>2017</v>
      </c>
      <c r="U5363" s="3">
        <v>7</v>
      </c>
      <c r="V5363" s="3">
        <v>3</v>
      </c>
    </row>
    <row r="5364" spans="1:22" x14ac:dyDescent="0.2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3">
        <v>2010</v>
      </c>
      <c r="U5364" s="3">
        <v>7</v>
      </c>
      <c r="V5364" s="3">
        <v>14</v>
      </c>
    </row>
    <row r="5365" spans="1:22" x14ac:dyDescent="0.2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3">
        <v>2012</v>
      </c>
      <c r="U5365" s="3">
        <v>7</v>
      </c>
      <c r="V5365" s="3">
        <v>8</v>
      </c>
    </row>
    <row r="5366" spans="1:22" x14ac:dyDescent="0.2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3">
        <v>2015</v>
      </c>
      <c r="U5366" s="3">
        <v>7</v>
      </c>
      <c r="V5366" s="3">
        <v>7</v>
      </c>
    </row>
    <row r="5367" spans="1:22" x14ac:dyDescent="0.2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3">
        <v>2011</v>
      </c>
      <c r="U5367" s="3">
        <v>7</v>
      </c>
      <c r="V5367" s="3">
        <v>4</v>
      </c>
    </row>
    <row r="5368" spans="1:22" x14ac:dyDescent="0.2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3">
        <v>2012</v>
      </c>
      <c r="U5368" s="3">
        <v>7</v>
      </c>
      <c r="V5368" s="3">
        <v>10</v>
      </c>
    </row>
    <row r="5369" spans="1:22" x14ac:dyDescent="0.2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3">
        <v>2017</v>
      </c>
      <c r="U5369" s="3">
        <v>6</v>
      </c>
      <c r="V5369" s="3">
        <v>27</v>
      </c>
    </row>
    <row r="5370" spans="1:22" x14ac:dyDescent="0.2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3">
        <v>2010</v>
      </c>
      <c r="U5370" s="3">
        <v>6</v>
      </c>
      <c r="V5370" s="3">
        <v>22</v>
      </c>
    </row>
    <row r="5371" spans="1:22" x14ac:dyDescent="0.2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3">
        <v>2010</v>
      </c>
      <c r="U5371" s="3">
        <v>6</v>
      </c>
      <c r="V5371" s="3">
        <v>27</v>
      </c>
    </row>
    <row r="5372" spans="1:22" x14ac:dyDescent="0.2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3">
        <v>2010</v>
      </c>
      <c r="U5372" s="3">
        <v>6</v>
      </c>
      <c r="V5372" s="3">
        <v>25</v>
      </c>
    </row>
    <row r="5373" spans="1:22" x14ac:dyDescent="0.2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3">
        <v>2014</v>
      </c>
      <c r="U5373" s="3">
        <v>6</v>
      </c>
      <c r="V5373" s="3">
        <v>25</v>
      </c>
    </row>
    <row r="5374" spans="1:22" x14ac:dyDescent="0.2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3">
        <v>2016</v>
      </c>
      <c r="U5374" s="3">
        <v>6</v>
      </c>
      <c r="V5374" s="3">
        <v>12</v>
      </c>
    </row>
    <row r="5375" spans="1:22" x14ac:dyDescent="0.2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3">
        <v>2017</v>
      </c>
      <c r="U5375" s="3">
        <v>6</v>
      </c>
      <c r="V5375" s="3">
        <v>10</v>
      </c>
    </row>
    <row r="5376" spans="1:22" x14ac:dyDescent="0.2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3">
        <v>2015</v>
      </c>
      <c r="U5376" s="3">
        <v>6</v>
      </c>
      <c r="V5376" s="3">
        <v>5</v>
      </c>
    </row>
    <row r="5377" spans="1:22" x14ac:dyDescent="0.2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3">
        <v>2011</v>
      </c>
      <c r="U5377" s="3">
        <v>6</v>
      </c>
      <c r="V5377" s="3">
        <v>18</v>
      </c>
    </row>
    <row r="5378" spans="1:22" x14ac:dyDescent="0.2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3">
        <v>2011</v>
      </c>
      <c r="U5378" s="3">
        <v>6</v>
      </c>
      <c r="V5378" s="3">
        <v>12</v>
      </c>
    </row>
    <row r="5379" spans="1:22" x14ac:dyDescent="0.2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3">
        <v>2011</v>
      </c>
      <c r="U5379" s="3">
        <v>6</v>
      </c>
      <c r="V5379" s="3">
        <v>23</v>
      </c>
    </row>
    <row r="5380" spans="1:22" x14ac:dyDescent="0.2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3">
        <v>2018</v>
      </c>
      <c r="U5380" s="3">
        <v>6</v>
      </c>
      <c r="V5380" s="3">
        <v>7</v>
      </c>
    </row>
    <row r="5381" spans="1:22" x14ac:dyDescent="0.2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3">
        <v>2017</v>
      </c>
      <c r="U5381" s="3">
        <v>6</v>
      </c>
      <c r="V5381" s="3">
        <v>8</v>
      </c>
    </row>
    <row r="5382" spans="1:22" x14ac:dyDescent="0.2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3">
        <v>2018</v>
      </c>
      <c r="U5382" s="3">
        <v>5</v>
      </c>
      <c r="V5382" s="3">
        <v>16</v>
      </c>
    </row>
    <row r="5383" spans="1:22" x14ac:dyDescent="0.2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3">
        <v>2016</v>
      </c>
      <c r="U5383" s="3">
        <v>5</v>
      </c>
      <c r="V5383" s="3">
        <v>17</v>
      </c>
    </row>
    <row r="5384" spans="1:22" x14ac:dyDescent="0.2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3">
        <v>2014</v>
      </c>
      <c r="U5384" s="3">
        <v>5</v>
      </c>
      <c r="V5384" s="3">
        <v>21</v>
      </c>
    </row>
    <row r="5385" spans="1:22" x14ac:dyDescent="0.2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3">
        <v>2013</v>
      </c>
      <c r="U5385" s="3">
        <v>5</v>
      </c>
      <c r="V5385" s="3">
        <v>10</v>
      </c>
    </row>
    <row r="5386" spans="1:22" x14ac:dyDescent="0.2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3">
        <v>2018</v>
      </c>
      <c r="U5386" s="3">
        <v>5</v>
      </c>
      <c r="V5386" s="3">
        <v>26</v>
      </c>
    </row>
    <row r="5387" spans="1:22" x14ac:dyDescent="0.2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3">
        <v>2018</v>
      </c>
      <c r="U5387" s="3">
        <v>5</v>
      </c>
      <c r="V5387" s="3">
        <v>15</v>
      </c>
    </row>
    <row r="5388" spans="1:22" x14ac:dyDescent="0.2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3">
        <v>2017</v>
      </c>
      <c r="U5388" s="3">
        <v>5</v>
      </c>
      <c r="V5388" s="3">
        <v>17</v>
      </c>
    </row>
    <row r="5389" spans="1:22" x14ac:dyDescent="0.2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3">
        <v>2011</v>
      </c>
      <c r="U5389" s="3">
        <v>5</v>
      </c>
      <c r="V5389" s="3">
        <v>13</v>
      </c>
    </row>
    <row r="5390" spans="1:22" x14ac:dyDescent="0.2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3">
        <v>2016</v>
      </c>
      <c r="U5390" s="3">
        <v>5</v>
      </c>
      <c r="V5390" s="3">
        <v>1</v>
      </c>
    </row>
    <row r="5391" spans="1:22" x14ac:dyDescent="0.2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3">
        <v>2016</v>
      </c>
      <c r="U5391" s="3">
        <v>5</v>
      </c>
      <c r="V5391" s="3">
        <v>24</v>
      </c>
    </row>
    <row r="5392" spans="1:22" x14ac:dyDescent="0.2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3">
        <v>2015</v>
      </c>
      <c r="U5392" s="3">
        <v>5</v>
      </c>
      <c r="V5392" s="3">
        <v>13</v>
      </c>
    </row>
    <row r="5393" spans="1:22" x14ac:dyDescent="0.2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3">
        <v>2014</v>
      </c>
      <c r="U5393" s="3">
        <v>5</v>
      </c>
      <c r="V5393" s="3">
        <v>6</v>
      </c>
    </row>
    <row r="5394" spans="1:22" x14ac:dyDescent="0.2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3">
        <v>2010</v>
      </c>
      <c r="U5394" s="3">
        <v>5</v>
      </c>
      <c r="V5394" s="3">
        <v>6</v>
      </c>
    </row>
    <row r="5395" spans="1:22" x14ac:dyDescent="0.2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3">
        <v>2014</v>
      </c>
      <c r="U5395" s="3">
        <v>5</v>
      </c>
      <c r="V5395" s="3">
        <v>15</v>
      </c>
    </row>
    <row r="5396" spans="1:22" x14ac:dyDescent="0.2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3">
        <v>2011</v>
      </c>
      <c r="U5396" s="3">
        <v>4</v>
      </c>
      <c r="V5396" s="3">
        <v>11</v>
      </c>
    </row>
    <row r="5397" spans="1:22" x14ac:dyDescent="0.2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3">
        <v>2012</v>
      </c>
      <c r="U5397" s="3">
        <v>4</v>
      </c>
      <c r="V5397" s="3">
        <v>7</v>
      </c>
    </row>
    <row r="5398" spans="1:22" x14ac:dyDescent="0.2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3">
        <v>2014</v>
      </c>
      <c r="U5398" s="3">
        <v>4</v>
      </c>
      <c r="V5398" s="3">
        <v>17</v>
      </c>
    </row>
    <row r="5399" spans="1:22" x14ac:dyDescent="0.2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3">
        <v>2015</v>
      </c>
      <c r="U5399" s="3">
        <v>4</v>
      </c>
      <c r="V5399" s="3">
        <v>18</v>
      </c>
    </row>
    <row r="5400" spans="1:22" x14ac:dyDescent="0.2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3">
        <v>2018</v>
      </c>
      <c r="U5400" s="3">
        <v>4</v>
      </c>
      <c r="V5400" s="3">
        <v>18</v>
      </c>
    </row>
    <row r="5401" spans="1:22" x14ac:dyDescent="0.2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3">
        <v>2017</v>
      </c>
      <c r="U5401" s="3">
        <v>4</v>
      </c>
      <c r="V5401" s="3">
        <v>12</v>
      </c>
    </row>
    <row r="5402" spans="1:22" x14ac:dyDescent="0.2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3">
        <v>2018</v>
      </c>
      <c r="U5402" s="3">
        <v>4</v>
      </c>
      <c r="V5402" s="3">
        <v>14</v>
      </c>
    </row>
    <row r="5403" spans="1:22" x14ac:dyDescent="0.2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3">
        <v>2012</v>
      </c>
      <c r="U5403" s="3">
        <v>4</v>
      </c>
      <c r="V5403" s="3">
        <v>23</v>
      </c>
    </row>
    <row r="5404" spans="1:22" x14ac:dyDescent="0.2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3">
        <v>2014</v>
      </c>
      <c r="U5404" s="3">
        <v>3</v>
      </c>
      <c r="V5404" s="3">
        <v>2</v>
      </c>
    </row>
    <row r="5405" spans="1:22" x14ac:dyDescent="0.2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3">
        <v>2018</v>
      </c>
      <c r="U5405" s="3">
        <v>3</v>
      </c>
      <c r="V5405" s="3">
        <v>10</v>
      </c>
    </row>
    <row r="5406" spans="1:22" x14ac:dyDescent="0.2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3">
        <v>2012</v>
      </c>
      <c r="U5406" s="3">
        <v>3</v>
      </c>
      <c r="V5406" s="3">
        <v>12</v>
      </c>
    </row>
    <row r="5407" spans="1:22" x14ac:dyDescent="0.2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3">
        <v>2017</v>
      </c>
      <c r="U5407" s="3">
        <v>3</v>
      </c>
      <c r="V5407" s="3">
        <v>1</v>
      </c>
    </row>
    <row r="5408" spans="1:22" x14ac:dyDescent="0.2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3">
        <v>2010</v>
      </c>
      <c r="U5408" s="3">
        <v>3</v>
      </c>
      <c r="V5408" s="3">
        <v>26</v>
      </c>
    </row>
    <row r="5409" spans="1:22" x14ac:dyDescent="0.2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3">
        <v>2017</v>
      </c>
      <c r="U5409" s="3">
        <v>3</v>
      </c>
      <c r="V5409" s="3">
        <v>24</v>
      </c>
    </row>
    <row r="5410" spans="1:22" x14ac:dyDescent="0.2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3">
        <v>2016</v>
      </c>
      <c r="U5410" s="3">
        <v>3</v>
      </c>
      <c r="V5410" s="3">
        <v>3</v>
      </c>
    </row>
    <row r="5411" spans="1:22" x14ac:dyDescent="0.2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3">
        <v>2011</v>
      </c>
      <c r="U5411" s="3">
        <v>3</v>
      </c>
      <c r="V5411" s="3">
        <v>21</v>
      </c>
    </row>
    <row r="5412" spans="1:22" x14ac:dyDescent="0.2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3">
        <v>2010</v>
      </c>
      <c r="U5412" s="3">
        <v>3</v>
      </c>
      <c r="V5412" s="3">
        <v>4</v>
      </c>
    </row>
    <row r="5413" spans="1:22" x14ac:dyDescent="0.2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3">
        <v>2011</v>
      </c>
      <c r="U5413" s="3">
        <v>3</v>
      </c>
      <c r="V5413" s="3">
        <v>8</v>
      </c>
    </row>
    <row r="5414" spans="1:22" x14ac:dyDescent="0.2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3">
        <v>2015</v>
      </c>
      <c r="U5414" s="3">
        <v>3</v>
      </c>
      <c r="V5414" s="3">
        <v>25</v>
      </c>
    </row>
    <row r="5415" spans="1:22" x14ac:dyDescent="0.2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3">
        <v>2017</v>
      </c>
      <c r="U5415" s="3">
        <v>3</v>
      </c>
      <c r="V5415" s="3">
        <v>11</v>
      </c>
    </row>
    <row r="5416" spans="1:22" x14ac:dyDescent="0.2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3">
        <v>2011</v>
      </c>
      <c r="U5416" s="3">
        <v>3</v>
      </c>
      <c r="V5416" s="3">
        <v>17</v>
      </c>
    </row>
    <row r="5417" spans="1:22" x14ac:dyDescent="0.2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3">
        <v>2017</v>
      </c>
      <c r="U5417" s="3">
        <v>3</v>
      </c>
      <c r="V5417" s="3">
        <v>26</v>
      </c>
    </row>
    <row r="5418" spans="1:22" x14ac:dyDescent="0.2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3">
        <v>2017</v>
      </c>
      <c r="U5418" s="3">
        <v>2</v>
      </c>
      <c r="V5418" s="3">
        <v>17</v>
      </c>
    </row>
    <row r="5419" spans="1:22" x14ac:dyDescent="0.2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3">
        <v>2018</v>
      </c>
      <c r="U5419" s="3">
        <v>2</v>
      </c>
      <c r="V5419" s="3">
        <v>3</v>
      </c>
    </row>
    <row r="5420" spans="1:22" x14ac:dyDescent="0.2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3">
        <v>2016</v>
      </c>
      <c r="U5420" s="3">
        <v>2</v>
      </c>
      <c r="V5420" s="3">
        <v>19</v>
      </c>
    </row>
    <row r="5421" spans="1:22" x14ac:dyDescent="0.2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3">
        <v>2012</v>
      </c>
      <c r="U5421" s="3">
        <v>2</v>
      </c>
      <c r="V5421" s="3">
        <v>25</v>
      </c>
    </row>
    <row r="5422" spans="1:22" x14ac:dyDescent="0.2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3">
        <v>2015</v>
      </c>
      <c r="U5422" s="3">
        <v>2</v>
      </c>
      <c r="V5422" s="3">
        <v>15</v>
      </c>
    </row>
    <row r="5423" spans="1:22" x14ac:dyDescent="0.2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3">
        <v>2010</v>
      </c>
      <c r="U5423" s="3">
        <v>2</v>
      </c>
      <c r="V5423" s="3">
        <v>12</v>
      </c>
    </row>
    <row r="5424" spans="1:22" x14ac:dyDescent="0.2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3">
        <v>2014</v>
      </c>
      <c r="U5424" s="3">
        <v>2</v>
      </c>
      <c r="V5424" s="3">
        <v>21</v>
      </c>
    </row>
    <row r="5425" spans="1:22" x14ac:dyDescent="0.2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3">
        <v>2018</v>
      </c>
      <c r="U5425" s="3">
        <v>2</v>
      </c>
      <c r="V5425" s="3">
        <v>22</v>
      </c>
    </row>
    <row r="5426" spans="1:22" x14ac:dyDescent="0.2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3">
        <v>2015</v>
      </c>
      <c r="U5426" s="3">
        <v>2</v>
      </c>
      <c r="V5426" s="3">
        <v>4</v>
      </c>
    </row>
    <row r="5427" spans="1:22" x14ac:dyDescent="0.2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3">
        <v>2011</v>
      </c>
      <c r="U5427" s="3">
        <v>2</v>
      </c>
      <c r="V5427" s="3">
        <v>7</v>
      </c>
    </row>
    <row r="5428" spans="1:22" x14ac:dyDescent="0.2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3">
        <v>2016</v>
      </c>
      <c r="U5428" s="3">
        <v>1</v>
      </c>
      <c r="V5428" s="3">
        <v>27</v>
      </c>
    </row>
    <row r="5429" spans="1:22" x14ac:dyDescent="0.2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3">
        <v>2011</v>
      </c>
      <c r="U5429" s="3">
        <v>1</v>
      </c>
      <c r="V5429" s="3">
        <v>9</v>
      </c>
    </row>
    <row r="5430" spans="1:22" x14ac:dyDescent="0.2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3">
        <v>2013</v>
      </c>
      <c r="U5430" s="3">
        <v>1</v>
      </c>
      <c r="V5430" s="3">
        <v>15</v>
      </c>
    </row>
    <row r="5431" spans="1:22" x14ac:dyDescent="0.2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3">
        <v>2016</v>
      </c>
      <c r="U5431" s="3">
        <v>1</v>
      </c>
      <c r="V5431" s="3">
        <v>1</v>
      </c>
    </row>
    <row r="5432" spans="1:22" x14ac:dyDescent="0.2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3">
        <v>2014</v>
      </c>
      <c r="U5432" s="3">
        <v>1</v>
      </c>
      <c r="V5432" s="3">
        <v>11</v>
      </c>
    </row>
    <row r="5433" spans="1:22" x14ac:dyDescent="0.2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3">
        <v>2010</v>
      </c>
      <c r="U5433" s="3">
        <v>1</v>
      </c>
      <c r="V5433" s="3">
        <v>14</v>
      </c>
    </row>
    <row r="5434" spans="1:22" x14ac:dyDescent="0.2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3">
        <v>2014</v>
      </c>
      <c r="U5434" s="3">
        <v>1</v>
      </c>
      <c r="V5434" s="3">
        <v>27</v>
      </c>
    </row>
    <row r="5435" spans="1:22" x14ac:dyDescent="0.2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3">
        <v>2018</v>
      </c>
      <c r="U5435" s="3">
        <v>1</v>
      </c>
      <c r="V5435" s="3">
        <v>18</v>
      </c>
    </row>
    <row r="5436" spans="1:22" x14ac:dyDescent="0.2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3">
        <v>2014</v>
      </c>
      <c r="U5436" s="3">
        <v>1</v>
      </c>
      <c r="V5436" s="3">
        <v>24</v>
      </c>
    </row>
    <row r="5437" spans="1:22" x14ac:dyDescent="0.2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3">
        <v>2013</v>
      </c>
      <c r="U5437" s="3">
        <v>12</v>
      </c>
      <c r="V5437" s="3">
        <v>9</v>
      </c>
    </row>
    <row r="5438" spans="1:22" x14ac:dyDescent="0.2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3">
        <v>2018</v>
      </c>
      <c r="U5438" s="3">
        <v>12</v>
      </c>
      <c r="V5438" s="3">
        <v>22</v>
      </c>
    </row>
    <row r="5439" spans="1:22" x14ac:dyDescent="0.2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3">
        <v>2016</v>
      </c>
      <c r="U5439" s="3">
        <v>12</v>
      </c>
      <c r="V5439" s="3">
        <v>1</v>
      </c>
    </row>
    <row r="5440" spans="1:22" x14ac:dyDescent="0.2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3">
        <v>2012</v>
      </c>
      <c r="U5440" s="3">
        <v>12</v>
      </c>
      <c r="V5440" s="3">
        <v>12</v>
      </c>
    </row>
    <row r="5441" spans="1:22" x14ac:dyDescent="0.2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3">
        <v>2017</v>
      </c>
      <c r="U5441" s="3">
        <v>12</v>
      </c>
      <c r="V5441" s="3">
        <v>23</v>
      </c>
    </row>
    <row r="5442" spans="1:22" x14ac:dyDescent="0.2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3">
        <v>2014</v>
      </c>
      <c r="U5442" s="3">
        <v>12</v>
      </c>
      <c r="V5442" s="3">
        <v>13</v>
      </c>
    </row>
    <row r="5443" spans="1:22" x14ac:dyDescent="0.2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3">
        <v>2015</v>
      </c>
      <c r="U5443" s="3">
        <v>12</v>
      </c>
      <c r="V5443" s="3">
        <v>11</v>
      </c>
    </row>
    <row r="5444" spans="1:22" x14ac:dyDescent="0.2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3">
        <v>2013</v>
      </c>
      <c r="U5444" s="3">
        <v>12</v>
      </c>
      <c r="V5444" s="3">
        <v>17</v>
      </c>
    </row>
    <row r="5445" spans="1:22" x14ac:dyDescent="0.2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3">
        <v>2011</v>
      </c>
      <c r="U5445" s="3">
        <v>12</v>
      </c>
      <c r="V5445" s="3">
        <v>16</v>
      </c>
    </row>
    <row r="5446" spans="1:22" x14ac:dyDescent="0.2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3">
        <v>2010</v>
      </c>
      <c r="U5446" s="3">
        <v>11</v>
      </c>
      <c r="V5446" s="3">
        <v>4</v>
      </c>
    </row>
    <row r="5447" spans="1:22" x14ac:dyDescent="0.2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3">
        <v>2011</v>
      </c>
      <c r="U5447" s="3">
        <v>11</v>
      </c>
      <c r="V5447" s="3">
        <v>17</v>
      </c>
    </row>
    <row r="5448" spans="1:22" x14ac:dyDescent="0.2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3">
        <v>2018</v>
      </c>
      <c r="U5448" s="3">
        <v>11</v>
      </c>
      <c r="V5448" s="3">
        <v>19</v>
      </c>
    </row>
    <row r="5449" spans="1:22" x14ac:dyDescent="0.2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3">
        <v>2018</v>
      </c>
      <c r="U5449" s="3">
        <v>11</v>
      </c>
      <c r="V5449" s="3">
        <v>12</v>
      </c>
    </row>
    <row r="5450" spans="1:22" x14ac:dyDescent="0.2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3">
        <v>2018</v>
      </c>
      <c r="U5450" s="3">
        <v>11</v>
      </c>
      <c r="V5450" s="3">
        <v>9</v>
      </c>
    </row>
    <row r="5451" spans="1:22" x14ac:dyDescent="0.2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3">
        <v>2011</v>
      </c>
      <c r="U5451" s="3">
        <v>11</v>
      </c>
      <c r="V5451" s="3">
        <v>5</v>
      </c>
    </row>
    <row r="5452" spans="1:22" x14ac:dyDescent="0.2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3">
        <v>2012</v>
      </c>
      <c r="U5452" s="3">
        <v>11</v>
      </c>
      <c r="V5452" s="3">
        <v>15</v>
      </c>
    </row>
    <row r="5453" spans="1:22" x14ac:dyDescent="0.2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3">
        <v>2014</v>
      </c>
      <c r="U5453" s="3">
        <v>11</v>
      </c>
      <c r="V5453" s="3">
        <v>19</v>
      </c>
    </row>
    <row r="5454" spans="1:22" x14ac:dyDescent="0.2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3">
        <v>2010</v>
      </c>
      <c r="U5454" s="3">
        <v>11</v>
      </c>
      <c r="V5454" s="3">
        <v>13</v>
      </c>
    </row>
    <row r="5455" spans="1:22" x14ac:dyDescent="0.2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3">
        <v>2015</v>
      </c>
      <c r="U5455" s="3">
        <v>11</v>
      </c>
      <c r="V5455" s="3">
        <v>7</v>
      </c>
    </row>
    <row r="5456" spans="1:22" x14ac:dyDescent="0.2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3">
        <v>2015</v>
      </c>
      <c r="U5456" s="3">
        <v>11</v>
      </c>
      <c r="V5456" s="3">
        <v>14</v>
      </c>
    </row>
    <row r="5457" spans="1:22" x14ac:dyDescent="0.2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3">
        <v>2017</v>
      </c>
      <c r="U5457" s="3">
        <v>11</v>
      </c>
      <c r="V5457" s="3">
        <v>23</v>
      </c>
    </row>
    <row r="5458" spans="1:22" x14ac:dyDescent="0.2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3">
        <v>2010</v>
      </c>
      <c r="U5458" s="3">
        <v>11</v>
      </c>
      <c r="V5458" s="3">
        <v>2</v>
      </c>
    </row>
    <row r="5459" spans="1:22" x14ac:dyDescent="0.2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3">
        <v>2012</v>
      </c>
      <c r="U5459" s="3">
        <v>11</v>
      </c>
      <c r="V5459" s="3">
        <v>25</v>
      </c>
    </row>
    <row r="5460" spans="1:22" x14ac:dyDescent="0.2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3">
        <v>2016</v>
      </c>
      <c r="U5460" s="3">
        <v>11</v>
      </c>
      <c r="V5460" s="3">
        <v>18</v>
      </c>
    </row>
    <row r="5461" spans="1:22" x14ac:dyDescent="0.2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3">
        <v>2018</v>
      </c>
      <c r="U5461" s="3">
        <v>10</v>
      </c>
      <c r="V5461" s="3">
        <v>15</v>
      </c>
    </row>
    <row r="5462" spans="1:22" x14ac:dyDescent="0.2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3">
        <v>2010</v>
      </c>
      <c r="U5462" s="3">
        <v>10</v>
      </c>
      <c r="V5462" s="3">
        <v>9</v>
      </c>
    </row>
    <row r="5463" spans="1:22" x14ac:dyDescent="0.2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3">
        <v>2012</v>
      </c>
      <c r="U5463" s="3">
        <v>10</v>
      </c>
      <c r="V5463" s="3">
        <v>7</v>
      </c>
    </row>
    <row r="5464" spans="1:22" x14ac:dyDescent="0.2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3">
        <v>2012</v>
      </c>
      <c r="U5464" s="3">
        <v>10</v>
      </c>
      <c r="V5464" s="3">
        <v>20</v>
      </c>
    </row>
    <row r="5465" spans="1:22" x14ac:dyDescent="0.2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3">
        <v>2012</v>
      </c>
      <c r="U5465" s="3">
        <v>10</v>
      </c>
      <c r="V5465" s="3">
        <v>22</v>
      </c>
    </row>
    <row r="5466" spans="1:22" x14ac:dyDescent="0.2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3">
        <v>2011</v>
      </c>
      <c r="U5466" s="3">
        <v>10</v>
      </c>
      <c r="V5466" s="3">
        <v>8</v>
      </c>
    </row>
    <row r="5467" spans="1:22" x14ac:dyDescent="0.2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3">
        <v>2016</v>
      </c>
      <c r="U5467" s="3">
        <v>10</v>
      </c>
      <c r="V5467" s="3">
        <v>19</v>
      </c>
    </row>
    <row r="5468" spans="1:22" x14ac:dyDescent="0.2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3">
        <v>2011</v>
      </c>
      <c r="U5468" s="3">
        <v>10</v>
      </c>
      <c r="V5468" s="3">
        <v>28</v>
      </c>
    </row>
    <row r="5469" spans="1:22" x14ac:dyDescent="0.2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3">
        <v>2012</v>
      </c>
      <c r="U5469" s="3">
        <v>10</v>
      </c>
      <c r="V5469" s="3">
        <v>12</v>
      </c>
    </row>
    <row r="5470" spans="1:22" x14ac:dyDescent="0.2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3">
        <v>2014</v>
      </c>
      <c r="U5470" s="3">
        <v>10</v>
      </c>
      <c r="V5470" s="3">
        <v>4</v>
      </c>
    </row>
    <row r="5471" spans="1:22" x14ac:dyDescent="0.2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3">
        <v>2017</v>
      </c>
      <c r="U5471" s="3">
        <v>10</v>
      </c>
      <c r="V5471" s="3">
        <v>13</v>
      </c>
    </row>
    <row r="5472" spans="1:22" x14ac:dyDescent="0.2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3">
        <v>2011</v>
      </c>
      <c r="U5472" s="3">
        <v>10</v>
      </c>
      <c r="V5472" s="3">
        <v>27</v>
      </c>
    </row>
    <row r="5473" spans="1:22" x14ac:dyDescent="0.2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3">
        <v>2017</v>
      </c>
      <c r="U5473" s="3">
        <v>10</v>
      </c>
      <c r="V5473" s="3">
        <v>25</v>
      </c>
    </row>
    <row r="5474" spans="1:22" x14ac:dyDescent="0.2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3">
        <v>2018</v>
      </c>
      <c r="U5474" s="3">
        <v>10</v>
      </c>
      <c r="V5474" s="3">
        <v>2</v>
      </c>
    </row>
    <row r="5475" spans="1:22" x14ac:dyDescent="0.2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3">
        <v>2014</v>
      </c>
      <c r="U5475" s="3">
        <v>9</v>
      </c>
      <c r="V5475" s="3">
        <v>3</v>
      </c>
    </row>
    <row r="5476" spans="1:22" x14ac:dyDescent="0.2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3">
        <v>2010</v>
      </c>
      <c r="U5476" s="3">
        <v>7</v>
      </c>
      <c r="V5476" s="3">
        <v>27</v>
      </c>
    </row>
    <row r="5477" spans="1:22" x14ac:dyDescent="0.2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3">
        <v>2012</v>
      </c>
      <c r="U5477" s="3">
        <v>7</v>
      </c>
      <c r="V5477" s="3">
        <v>16</v>
      </c>
    </row>
    <row r="5478" spans="1:22" x14ac:dyDescent="0.2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3">
        <v>2017</v>
      </c>
      <c r="U5478" s="3">
        <v>7</v>
      </c>
      <c r="V5478" s="3">
        <v>27</v>
      </c>
    </row>
    <row r="5479" spans="1:22" x14ac:dyDescent="0.2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3">
        <v>2016</v>
      </c>
      <c r="U5479" s="3">
        <v>7</v>
      </c>
      <c r="V5479" s="3">
        <v>5</v>
      </c>
    </row>
    <row r="5480" spans="1:22" x14ac:dyDescent="0.2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3">
        <v>2010</v>
      </c>
      <c r="U5480" s="3">
        <v>4</v>
      </c>
      <c r="V5480" s="3">
        <v>23</v>
      </c>
    </row>
    <row r="5481" spans="1:22" x14ac:dyDescent="0.2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3">
        <v>2013</v>
      </c>
      <c r="U5481" s="3">
        <v>3</v>
      </c>
      <c r="V5481" s="3">
        <v>3</v>
      </c>
    </row>
    <row r="5482" spans="1:22" x14ac:dyDescent="0.2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3">
        <v>2018</v>
      </c>
      <c r="U5482" s="3">
        <v>2</v>
      </c>
      <c r="V5482" s="3">
        <v>26</v>
      </c>
    </row>
    <row r="5483" spans="1:22" x14ac:dyDescent="0.2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3">
        <v>2014</v>
      </c>
      <c r="U5483" s="3">
        <v>12</v>
      </c>
      <c r="V5483" s="3">
        <v>1</v>
      </c>
    </row>
    <row r="5484" spans="1:22" x14ac:dyDescent="0.2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3">
        <v>2015</v>
      </c>
      <c r="U5484" s="3">
        <v>12</v>
      </c>
      <c r="V5484" s="3">
        <v>24</v>
      </c>
    </row>
    <row r="5485" spans="1:22" x14ac:dyDescent="0.2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3">
        <v>2010</v>
      </c>
      <c r="U5485" s="3">
        <v>11</v>
      </c>
      <c r="V5485" s="3">
        <v>5</v>
      </c>
    </row>
    <row r="5486" spans="1:22" x14ac:dyDescent="0.2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3">
        <v>2017</v>
      </c>
      <c r="U5486" s="3">
        <v>10</v>
      </c>
      <c r="V5486" s="3">
        <v>8</v>
      </c>
    </row>
    <row r="5487" spans="1:22" x14ac:dyDescent="0.2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3">
        <v>2017</v>
      </c>
      <c r="U5487" s="3">
        <v>9</v>
      </c>
      <c r="V5487" s="3">
        <v>3</v>
      </c>
    </row>
    <row r="5488" spans="1:22" x14ac:dyDescent="0.2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3">
        <v>2012</v>
      </c>
      <c r="U5488" s="3">
        <v>9</v>
      </c>
      <c r="V5488" s="3">
        <v>24</v>
      </c>
    </row>
    <row r="5489" spans="1:22" x14ac:dyDescent="0.2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3">
        <v>2012</v>
      </c>
      <c r="U5489" s="3">
        <v>3</v>
      </c>
      <c r="V5489" s="3">
        <v>3</v>
      </c>
    </row>
    <row r="5490" spans="1:22" x14ac:dyDescent="0.2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3">
        <v>2013</v>
      </c>
      <c r="U5490" s="3">
        <v>9</v>
      </c>
      <c r="V5490" s="3">
        <v>1</v>
      </c>
    </row>
    <row r="5491" spans="1:22" x14ac:dyDescent="0.2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3">
        <v>2013</v>
      </c>
      <c r="U5491" s="3">
        <v>9</v>
      </c>
      <c r="V5491" s="3">
        <v>16</v>
      </c>
    </row>
    <row r="5492" spans="1:22" x14ac:dyDescent="0.2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3">
        <v>2018</v>
      </c>
      <c r="U5492" s="3">
        <v>3</v>
      </c>
      <c r="V5492" s="3">
        <v>5</v>
      </c>
    </row>
    <row r="5493" spans="1:22" x14ac:dyDescent="0.2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3">
        <v>2016</v>
      </c>
      <c r="U5493" s="3">
        <v>2</v>
      </c>
      <c r="V5493" s="3">
        <v>20</v>
      </c>
    </row>
    <row r="5494" spans="1:22" x14ac:dyDescent="0.2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3">
        <v>2012</v>
      </c>
      <c r="U5494" s="3">
        <v>9</v>
      </c>
      <c r="V5494" s="3">
        <v>10</v>
      </c>
    </row>
    <row r="5495" spans="1:22" x14ac:dyDescent="0.2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3">
        <v>2017</v>
      </c>
      <c r="U5495" s="3">
        <v>9</v>
      </c>
      <c r="V5495" s="3">
        <v>4</v>
      </c>
    </row>
    <row r="5496" spans="1:22" x14ac:dyDescent="0.2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3">
        <v>2015</v>
      </c>
      <c r="U5496" s="3">
        <v>9</v>
      </c>
      <c r="V5496" s="3">
        <v>5</v>
      </c>
    </row>
    <row r="5497" spans="1:22" x14ac:dyDescent="0.2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3">
        <v>2014</v>
      </c>
      <c r="U5497" s="3">
        <v>9</v>
      </c>
      <c r="V5497" s="3">
        <v>15</v>
      </c>
    </row>
    <row r="5498" spans="1:22" x14ac:dyDescent="0.2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3">
        <v>2017</v>
      </c>
      <c r="U5498" s="3">
        <v>9</v>
      </c>
      <c r="V5498" s="3">
        <v>27</v>
      </c>
    </row>
    <row r="5499" spans="1:22" x14ac:dyDescent="0.2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3">
        <v>2012</v>
      </c>
      <c r="U5499" s="3">
        <v>2</v>
      </c>
      <c r="V5499" s="3">
        <v>24</v>
      </c>
    </row>
    <row r="5500" spans="1:22" x14ac:dyDescent="0.2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3">
        <v>2010</v>
      </c>
      <c r="U5500" s="3">
        <v>9</v>
      </c>
      <c r="V5500" s="3">
        <v>23</v>
      </c>
    </row>
    <row r="5501" spans="1:22" x14ac:dyDescent="0.2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3">
        <v>2013</v>
      </c>
      <c r="U5501" s="3">
        <v>9</v>
      </c>
      <c r="V5501" s="3">
        <v>26</v>
      </c>
    </row>
    <row r="5502" spans="1:22" x14ac:dyDescent="0.2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3">
        <v>2011</v>
      </c>
      <c r="U5502" s="3">
        <v>9</v>
      </c>
      <c r="V5502" s="3">
        <v>7</v>
      </c>
    </row>
    <row r="5503" spans="1:22" x14ac:dyDescent="0.2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3">
        <v>2013</v>
      </c>
      <c r="U5503" s="3">
        <v>9</v>
      </c>
      <c r="V5503" s="3">
        <v>20</v>
      </c>
    </row>
    <row r="5504" spans="1:22" x14ac:dyDescent="0.2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3">
        <v>2011</v>
      </c>
      <c r="U5504" s="3">
        <v>9</v>
      </c>
      <c r="V5504" s="3">
        <v>14</v>
      </c>
    </row>
    <row r="5505" spans="1:22" x14ac:dyDescent="0.2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3">
        <v>2011</v>
      </c>
      <c r="U5505" s="3">
        <v>1</v>
      </c>
      <c r="V5505" s="3">
        <v>22</v>
      </c>
    </row>
    <row r="5506" spans="1:22" x14ac:dyDescent="0.2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3">
        <v>2016</v>
      </c>
      <c r="U5506" s="3">
        <v>9</v>
      </c>
      <c r="V5506" s="3">
        <v>8</v>
      </c>
    </row>
    <row r="5507" spans="1:22" x14ac:dyDescent="0.2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3">
        <v>2018</v>
      </c>
      <c r="U5507" s="3">
        <v>9</v>
      </c>
      <c r="V5507" s="3">
        <v>8</v>
      </c>
    </row>
    <row r="5508" spans="1:22" x14ac:dyDescent="0.2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3">
        <v>2010</v>
      </c>
      <c r="U5508" s="3">
        <v>9</v>
      </c>
      <c r="V5508" s="3">
        <v>7</v>
      </c>
    </row>
    <row r="5509" spans="1:22" x14ac:dyDescent="0.2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3">
        <v>2017</v>
      </c>
      <c r="U5509" s="3">
        <v>9</v>
      </c>
      <c r="V5509" s="3">
        <v>20</v>
      </c>
    </row>
    <row r="5510" spans="1:22" x14ac:dyDescent="0.2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3">
        <v>2013</v>
      </c>
      <c r="U5510" s="3">
        <v>9</v>
      </c>
      <c r="V5510" s="3">
        <v>18</v>
      </c>
    </row>
    <row r="5511" spans="1:22" x14ac:dyDescent="0.2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3">
        <v>2011</v>
      </c>
      <c r="U5511" s="3">
        <v>9</v>
      </c>
      <c r="V5511" s="3">
        <v>28</v>
      </c>
    </row>
    <row r="5512" spans="1:22" x14ac:dyDescent="0.2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3">
        <v>2016</v>
      </c>
      <c r="U5512" s="3">
        <v>9</v>
      </c>
      <c r="V5512" s="3">
        <v>13</v>
      </c>
    </row>
    <row r="5513" spans="1:22" x14ac:dyDescent="0.2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3">
        <v>2014</v>
      </c>
      <c r="U5513" s="3">
        <v>9</v>
      </c>
      <c r="V5513" s="3">
        <v>23</v>
      </c>
    </row>
    <row r="5514" spans="1:22" x14ac:dyDescent="0.2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3">
        <v>2010</v>
      </c>
      <c r="U5514" s="3">
        <v>9</v>
      </c>
      <c r="V5514" s="3">
        <v>1</v>
      </c>
    </row>
    <row r="5515" spans="1:22" x14ac:dyDescent="0.2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3">
        <v>2014</v>
      </c>
      <c r="U5515" s="3">
        <v>9</v>
      </c>
      <c r="V5515" s="3">
        <v>15</v>
      </c>
    </row>
    <row r="5516" spans="1:22" x14ac:dyDescent="0.2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3">
        <v>2017</v>
      </c>
      <c r="U5516" s="3">
        <v>9</v>
      </c>
      <c r="V5516" s="3">
        <v>28</v>
      </c>
    </row>
    <row r="5517" spans="1:22" x14ac:dyDescent="0.2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3">
        <v>2018</v>
      </c>
      <c r="U5517" s="3">
        <v>9</v>
      </c>
      <c r="V5517" s="3">
        <v>13</v>
      </c>
    </row>
    <row r="5518" spans="1:22" x14ac:dyDescent="0.2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3">
        <v>2013</v>
      </c>
      <c r="U5518" s="3">
        <v>9</v>
      </c>
      <c r="V5518" s="3">
        <v>21</v>
      </c>
    </row>
    <row r="5519" spans="1:22" x14ac:dyDescent="0.2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3">
        <v>2012</v>
      </c>
      <c r="U5519" s="3">
        <v>9</v>
      </c>
      <c r="V5519" s="3">
        <v>28</v>
      </c>
    </row>
    <row r="5520" spans="1:22" x14ac:dyDescent="0.2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3">
        <v>2012</v>
      </c>
      <c r="U5520" s="3">
        <v>9</v>
      </c>
      <c r="V5520" s="3">
        <v>3</v>
      </c>
    </row>
    <row r="5521" spans="1:22" x14ac:dyDescent="0.2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3">
        <v>2017</v>
      </c>
      <c r="U5521" s="3">
        <v>9</v>
      </c>
      <c r="V5521" s="3">
        <v>26</v>
      </c>
    </row>
    <row r="5522" spans="1:22" x14ac:dyDescent="0.2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3">
        <v>2012</v>
      </c>
      <c r="U5522" s="3">
        <v>9</v>
      </c>
      <c r="V5522" s="3">
        <v>21</v>
      </c>
    </row>
    <row r="5523" spans="1:22" x14ac:dyDescent="0.2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3">
        <v>2011</v>
      </c>
      <c r="U5523" s="3">
        <v>9</v>
      </c>
      <c r="V5523" s="3">
        <v>4</v>
      </c>
    </row>
    <row r="5524" spans="1:22" x14ac:dyDescent="0.2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3">
        <v>2010</v>
      </c>
      <c r="U5524" s="3">
        <v>9</v>
      </c>
      <c r="V5524" s="3">
        <v>10</v>
      </c>
    </row>
    <row r="5525" spans="1:22" x14ac:dyDescent="0.2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3">
        <v>2015</v>
      </c>
      <c r="U5525" s="3">
        <v>9</v>
      </c>
      <c r="V5525" s="3">
        <v>15</v>
      </c>
    </row>
    <row r="5526" spans="1:22" x14ac:dyDescent="0.2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3">
        <v>2015</v>
      </c>
      <c r="U5526" s="3">
        <v>9</v>
      </c>
      <c r="V5526" s="3">
        <v>11</v>
      </c>
    </row>
    <row r="5527" spans="1:22" x14ac:dyDescent="0.2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3">
        <v>2012</v>
      </c>
      <c r="U5527" s="3">
        <v>9</v>
      </c>
      <c r="V5527" s="3">
        <v>24</v>
      </c>
    </row>
    <row r="5528" spans="1:22" x14ac:dyDescent="0.2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3">
        <v>2014</v>
      </c>
      <c r="U5528" s="3">
        <v>9</v>
      </c>
      <c r="V5528" s="3">
        <v>9</v>
      </c>
    </row>
    <row r="5529" spans="1:22" x14ac:dyDescent="0.2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3">
        <v>2012</v>
      </c>
      <c r="U5529" s="3">
        <v>9</v>
      </c>
      <c r="V5529" s="3">
        <v>4</v>
      </c>
    </row>
    <row r="5530" spans="1:22" x14ac:dyDescent="0.2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3">
        <v>2012</v>
      </c>
      <c r="U5530" s="3">
        <v>9</v>
      </c>
      <c r="V5530" s="3">
        <v>23</v>
      </c>
    </row>
    <row r="5531" spans="1:22" x14ac:dyDescent="0.2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3">
        <v>2015</v>
      </c>
      <c r="U5531" s="3">
        <v>1</v>
      </c>
      <c r="V5531" s="3">
        <v>19</v>
      </c>
    </row>
    <row r="5532" spans="1:22" x14ac:dyDescent="0.2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3">
        <v>2014</v>
      </c>
      <c r="U5532" s="3">
        <v>12</v>
      </c>
      <c r="V5532" s="3">
        <v>18</v>
      </c>
    </row>
    <row r="5533" spans="1:22" x14ac:dyDescent="0.2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3">
        <v>2010</v>
      </c>
      <c r="U5533" s="3">
        <v>11</v>
      </c>
      <c r="V5533" s="3">
        <v>20</v>
      </c>
    </row>
    <row r="5534" spans="1:22" x14ac:dyDescent="0.2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3">
        <v>2013</v>
      </c>
      <c r="U5534" s="3">
        <v>9</v>
      </c>
      <c r="V5534" s="3">
        <v>6</v>
      </c>
    </row>
    <row r="5535" spans="1:22" x14ac:dyDescent="0.2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3">
        <v>2014</v>
      </c>
      <c r="U5535" s="3">
        <v>9</v>
      </c>
      <c r="V5535" s="3">
        <v>13</v>
      </c>
    </row>
    <row r="5536" spans="1:22" x14ac:dyDescent="0.2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3">
        <v>2011</v>
      </c>
      <c r="U5536" s="3">
        <v>9</v>
      </c>
      <c r="V5536" s="3">
        <v>15</v>
      </c>
    </row>
    <row r="5537" spans="1:22" x14ac:dyDescent="0.2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3">
        <v>2010</v>
      </c>
      <c r="U5537" s="3">
        <v>9</v>
      </c>
      <c r="V5537" s="3">
        <v>22</v>
      </c>
    </row>
    <row r="5538" spans="1:22" x14ac:dyDescent="0.2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3">
        <v>2015</v>
      </c>
      <c r="U5538" s="3">
        <v>9</v>
      </c>
      <c r="V5538" s="3">
        <v>11</v>
      </c>
    </row>
    <row r="5539" spans="1:22" x14ac:dyDescent="0.2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3">
        <v>2013</v>
      </c>
      <c r="U5539" s="3">
        <v>10</v>
      </c>
      <c r="V5539" s="3">
        <v>5</v>
      </c>
    </row>
    <row r="5540" spans="1:22" x14ac:dyDescent="0.2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3">
        <v>2018</v>
      </c>
      <c r="U5540" s="3">
        <v>8</v>
      </c>
      <c r="V5540" s="3">
        <v>1</v>
      </c>
    </row>
    <row r="5541" spans="1:22" x14ac:dyDescent="0.2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3">
        <v>2010</v>
      </c>
      <c r="U5541" s="3">
        <v>10</v>
      </c>
      <c r="V5541" s="3">
        <v>3</v>
      </c>
    </row>
    <row r="5542" spans="1:22" x14ac:dyDescent="0.2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3">
        <v>2015</v>
      </c>
      <c r="U5542" s="3">
        <v>8</v>
      </c>
      <c r="V5542" s="3">
        <v>8</v>
      </c>
    </row>
    <row r="5543" spans="1:22" x14ac:dyDescent="0.2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3">
        <v>2018</v>
      </c>
      <c r="U5543" s="3">
        <v>8</v>
      </c>
      <c r="V5543" s="3">
        <v>17</v>
      </c>
    </row>
    <row r="5544" spans="1:22" x14ac:dyDescent="0.2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3">
        <v>2018</v>
      </c>
      <c r="U5544" s="3">
        <v>8</v>
      </c>
      <c r="V5544" s="3">
        <v>27</v>
      </c>
    </row>
    <row r="5545" spans="1:22" x14ac:dyDescent="0.2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3">
        <v>2010</v>
      </c>
      <c r="U5545" s="3">
        <v>8</v>
      </c>
      <c r="V5545" s="3">
        <v>18</v>
      </c>
    </row>
    <row r="5546" spans="1:22" x14ac:dyDescent="0.2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3">
        <v>2015</v>
      </c>
      <c r="U5546" s="3">
        <v>8</v>
      </c>
      <c r="V5546" s="3">
        <v>28</v>
      </c>
    </row>
    <row r="5547" spans="1:22" x14ac:dyDescent="0.2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3">
        <v>2017</v>
      </c>
      <c r="U5547" s="3">
        <v>8</v>
      </c>
      <c r="V5547" s="3">
        <v>8</v>
      </c>
    </row>
    <row r="5548" spans="1:22" x14ac:dyDescent="0.2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3">
        <v>2010</v>
      </c>
      <c r="U5548" s="3">
        <v>8</v>
      </c>
      <c r="V5548" s="3">
        <v>14</v>
      </c>
    </row>
    <row r="5549" spans="1:22" x14ac:dyDescent="0.2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3">
        <v>2017</v>
      </c>
      <c r="U5549" s="3">
        <v>8</v>
      </c>
      <c r="V5549" s="3">
        <v>14</v>
      </c>
    </row>
    <row r="5550" spans="1:22" x14ac:dyDescent="0.2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3">
        <v>2011</v>
      </c>
      <c r="U5550" s="3">
        <v>8</v>
      </c>
      <c r="V5550" s="3">
        <v>3</v>
      </c>
    </row>
    <row r="5551" spans="1:22" x14ac:dyDescent="0.2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3">
        <v>2010</v>
      </c>
      <c r="U5551" s="3">
        <v>8</v>
      </c>
      <c r="V5551" s="3">
        <v>25</v>
      </c>
    </row>
    <row r="5552" spans="1:22" x14ac:dyDescent="0.2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3">
        <v>2018</v>
      </c>
      <c r="U5552" s="3">
        <v>8</v>
      </c>
      <c r="V5552" s="3">
        <v>11</v>
      </c>
    </row>
    <row r="5553" spans="1:22" x14ac:dyDescent="0.2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3">
        <v>2010</v>
      </c>
      <c r="U5553" s="3">
        <v>8</v>
      </c>
      <c r="V5553" s="3">
        <v>16</v>
      </c>
    </row>
    <row r="5554" spans="1:22" x14ac:dyDescent="0.2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3">
        <v>2015</v>
      </c>
      <c r="U5554" s="3">
        <v>8</v>
      </c>
      <c r="V5554" s="3">
        <v>7</v>
      </c>
    </row>
    <row r="5555" spans="1:22" x14ac:dyDescent="0.2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3">
        <v>2011</v>
      </c>
      <c r="U5555" s="3">
        <v>8</v>
      </c>
      <c r="V5555" s="3">
        <v>17</v>
      </c>
    </row>
    <row r="5556" spans="1:22" x14ac:dyDescent="0.2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3">
        <v>2013</v>
      </c>
      <c r="U5556" s="3">
        <v>7</v>
      </c>
      <c r="V5556" s="3">
        <v>1</v>
      </c>
    </row>
    <row r="5557" spans="1:22" x14ac:dyDescent="0.2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3">
        <v>2018</v>
      </c>
      <c r="U5557" s="3">
        <v>6</v>
      </c>
      <c r="V5557" s="3">
        <v>20</v>
      </c>
    </row>
    <row r="5558" spans="1:22" x14ac:dyDescent="0.2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3">
        <v>2016</v>
      </c>
      <c r="U5558" s="3">
        <v>8</v>
      </c>
      <c r="V5558" s="3">
        <v>5</v>
      </c>
    </row>
    <row r="5559" spans="1:22" x14ac:dyDescent="0.2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3">
        <v>2016</v>
      </c>
      <c r="U5559" s="3">
        <v>6</v>
      </c>
      <c r="V5559" s="3">
        <v>28</v>
      </c>
    </row>
    <row r="5560" spans="1:22" x14ac:dyDescent="0.2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3">
        <v>2018</v>
      </c>
      <c r="U5560" s="3">
        <v>11</v>
      </c>
      <c r="V5560" s="3">
        <v>6</v>
      </c>
    </row>
    <row r="5561" spans="1:22" x14ac:dyDescent="0.2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3">
        <v>2017</v>
      </c>
      <c r="U5561" s="3">
        <v>8</v>
      </c>
      <c r="V5561" s="3">
        <v>26</v>
      </c>
    </row>
    <row r="5562" spans="1:22" x14ac:dyDescent="0.2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3">
        <v>2011</v>
      </c>
      <c r="U5562" s="3">
        <v>8</v>
      </c>
      <c r="V5562" s="3">
        <v>27</v>
      </c>
    </row>
    <row r="5563" spans="1:22" x14ac:dyDescent="0.2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3">
        <v>2012</v>
      </c>
      <c r="U5563" s="3">
        <v>8</v>
      </c>
      <c r="V5563" s="3">
        <v>21</v>
      </c>
    </row>
    <row r="5564" spans="1:22" x14ac:dyDescent="0.2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3">
        <v>2017</v>
      </c>
      <c r="U5564" s="3">
        <v>8</v>
      </c>
      <c r="V5564" s="3">
        <v>3</v>
      </c>
    </row>
    <row r="5565" spans="1:22" x14ac:dyDescent="0.2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3">
        <v>2015</v>
      </c>
      <c r="U5565" s="3">
        <v>8</v>
      </c>
      <c r="V5565" s="3">
        <v>19</v>
      </c>
    </row>
    <row r="5566" spans="1:22" x14ac:dyDescent="0.2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3">
        <v>2018</v>
      </c>
      <c r="U5566" s="3">
        <v>8</v>
      </c>
      <c r="V5566" s="3">
        <v>15</v>
      </c>
    </row>
    <row r="5567" spans="1:22" x14ac:dyDescent="0.2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3">
        <v>2016</v>
      </c>
      <c r="U5567" s="3">
        <v>8</v>
      </c>
      <c r="V5567" s="3">
        <v>2</v>
      </c>
    </row>
    <row r="5568" spans="1:22" x14ac:dyDescent="0.2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3">
        <v>2015</v>
      </c>
      <c r="U5568" s="3">
        <v>8</v>
      </c>
      <c r="V5568" s="3">
        <v>11</v>
      </c>
    </row>
    <row r="5569" spans="1:22" x14ac:dyDescent="0.2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3">
        <v>2010</v>
      </c>
      <c r="U5569" s="3">
        <v>8</v>
      </c>
      <c r="V5569" s="3">
        <v>2</v>
      </c>
    </row>
    <row r="5570" spans="1:22" x14ac:dyDescent="0.2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3">
        <v>2015</v>
      </c>
      <c r="U5570" s="3">
        <v>8</v>
      </c>
      <c r="V5570" s="3">
        <v>21</v>
      </c>
    </row>
    <row r="5571" spans="1:22" x14ac:dyDescent="0.2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3">
        <v>2012</v>
      </c>
      <c r="U5571" s="3">
        <v>8</v>
      </c>
      <c r="V5571" s="3">
        <v>7</v>
      </c>
    </row>
    <row r="5572" spans="1:22" x14ac:dyDescent="0.2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3">
        <v>2012</v>
      </c>
      <c r="U5572" s="3">
        <v>8</v>
      </c>
      <c r="V5572" s="3">
        <v>8</v>
      </c>
    </row>
    <row r="5573" spans="1:22" x14ac:dyDescent="0.2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3">
        <v>2011</v>
      </c>
      <c r="U5573" s="3">
        <v>8</v>
      </c>
      <c r="V5573" s="3">
        <v>7</v>
      </c>
    </row>
    <row r="5574" spans="1:22" x14ac:dyDescent="0.2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3">
        <v>2014</v>
      </c>
      <c r="U5574" s="3">
        <v>8</v>
      </c>
      <c r="V5574" s="3">
        <v>14</v>
      </c>
    </row>
    <row r="5575" spans="1:22" x14ac:dyDescent="0.2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3">
        <v>2017</v>
      </c>
      <c r="U5575" s="3">
        <v>8</v>
      </c>
      <c r="V5575" s="3">
        <v>7</v>
      </c>
    </row>
    <row r="5576" spans="1:22" x14ac:dyDescent="0.2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3">
        <v>2014</v>
      </c>
      <c r="U5576" s="3">
        <v>8</v>
      </c>
      <c r="V5576" s="3">
        <v>3</v>
      </c>
    </row>
    <row r="5577" spans="1:22" x14ac:dyDescent="0.2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3">
        <v>2012</v>
      </c>
      <c r="U5577" s="3">
        <v>8</v>
      </c>
      <c r="V5577" s="3">
        <v>14</v>
      </c>
    </row>
    <row r="5578" spans="1:22" x14ac:dyDescent="0.2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3">
        <v>2013</v>
      </c>
      <c r="U5578" s="3">
        <v>8</v>
      </c>
      <c r="V5578" s="3">
        <v>8</v>
      </c>
    </row>
    <row r="5579" spans="1:22" x14ac:dyDescent="0.2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3">
        <v>2017</v>
      </c>
      <c r="U5579" s="3">
        <v>8</v>
      </c>
      <c r="V5579" s="3">
        <v>19</v>
      </c>
    </row>
    <row r="5580" spans="1:22" x14ac:dyDescent="0.2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3">
        <v>2011</v>
      </c>
      <c r="U5580" s="3">
        <v>8</v>
      </c>
      <c r="V5580" s="3">
        <v>20</v>
      </c>
    </row>
    <row r="5581" spans="1:22" x14ac:dyDescent="0.2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3">
        <v>2011</v>
      </c>
      <c r="U5581" s="3">
        <v>8</v>
      </c>
      <c r="V5581" s="3">
        <v>6</v>
      </c>
    </row>
    <row r="5582" spans="1:22" x14ac:dyDescent="0.2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3">
        <v>2011</v>
      </c>
      <c r="U5582" s="3">
        <v>8</v>
      </c>
      <c r="V5582" s="3">
        <v>11</v>
      </c>
    </row>
    <row r="5583" spans="1:22" x14ac:dyDescent="0.2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3">
        <v>2018</v>
      </c>
      <c r="U5583" s="3">
        <v>8</v>
      </c>
      <c r="V5583" s="3">
        <v>14</v>
      </c>
    </row>
    <row r="5584" spans="1:22" x14ac:dyDescent="0.2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3">
        <v>2016</v>
      </c>
      <c r="U5584" s="3">
        <v>8</v>
      </c>
      <c r="V5584" s="3">
        <v>24</v>
      </c>
    </row>
    <row r="5585" spans="1:22" x14ac:dyDescent="0.2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3">
        <v>2011</v>
      </c>
      <c r="U5585" s="3">
        <v>8</v>
      </c>
      <c r="V5585" s="3">
        <v>11</v>
      </c>
    </row>
    <row r="5586" spans="1:22" x14ac:dyDescent="0.2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3">
        <v>2018</v>
      </c>
      <c r="U5586" s="3">
        <v>8</v>
      </c>
      <c r="V5586" s="3">
        <v>22</v>
      </c>
    </row>
    <row r="5587" spans="1:22" x14ac:dyDescent="0.2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3">
        <v>2013</v>
      </c>
      <c r="U5587" s="3">
        <v>8</v>
      </c>
      <c r="V5587" s="3">
        <v>15</v>
      </c>
    </row>
    <row r="5588" spans="1:22" x14ac:dyDescent="0.2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3">
        <v>2010</v>
      </c>
      <c r="U5588" s="3">
        <v>8</v>
      </c>
      <c r="V5588" s="3">
        <v>6</v>
      </c>
    </row>
    <row r="5589" spans="1:22" x14ac:dyDescent="0.2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3">
        <v>2010</v>
      </c>
      <c r="U5589" s="3">
        <v>8</v>
      </c>
      <c r="V5589" s="3">
        <v>21</v>
      </c>
    </row>
    <row r="5590" spans="1:22" x14ac:dyDescent="0.2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3">
        <v>2012</v>
      </c>
      <c r="U5590" s="3">
        <v>8</v>
      </c>
      <c r="V5590" s="3">
        <v>10</v>
      </c>
    </row>
    <row r="5591" spans="1:22" x14ac:dyDescent="0.2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3">
        <v>2015</v>
      </c>
      <c r="U5591" s="3">
        <v>8</v>
      </c>
      <c r="V5591" s="3">
        <v>28</v>
      </c>
    </row>
    <row r="5592" spans="1:22" x14ac:dyDescent="0.2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3">
        <v>2010</v>
      </c>
      <c r="U5592" s="3">
        <v>8</v>
      </c>
      <c r="V5592" s="3">
        <v>2</v>
      </c>
    </row>
    <row r="5593" spans="1:22" x14ac:dyDescent="0.2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3">
        <v>2016</v>
      </c>
      <c r="U5593" s="3">
        <v>8</v>
      </c>
      <c r="V5593" s="3">
        <v>11</v>
      </c>
    </row>
    <row r="5594" spans="1:22" x14ac:dyDescent="0.2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3">
        <v>2013</v>
      </c>
      <c r="U5594" s="3">
        <v>8</v>
      </c>
      <c r="V5594" s="3">
        <v>20</v>
      </c>
    </row>
    <row r="5595" spans="1:22" x14ac:dyDescent="0.2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3">
        <v>2012</v>
      </c>
      <c r="U5595" s="3">
        <v>8</v>
      </c>
      <c r="V5595" s="3">
        <v>24</v>
      </c>
    </row>
    <row r="5596" spans="1:22" x14ac:dyDescent="0.2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3">
        <v>2012</v>
      </c>
      <c r="U5596" s="3">
        <v>8</v>
      </c>
      <c r="V5596" s="3">
        <v>13</v>
      </c>
    </row>
    <row r="5597" spans="1:22" x14ac:dyDescent="0.2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3">
        <v>2014</v>
      </c>
      <c r="U5597" s="3">
        <v>7</v>
      </c>
      <c r="V5597" s="3">
        <v>14</v>
      </c>
    </row>
    <row r="5598" spans="1:22" x14ac:dyDescent="0.2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3">
        <v>2013</v>
      </c>
      <c r="U5598" s="3">
        <v>7</v>
      </c>
      <c r="V5598" s="3">
        <v>3</v>
      </c>
    </row>
    <row r="5599" spans="1:22" x14ac:dyDescent="0.2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3">
        <v>2011</v>
      </c>
      <c r="U5599" s="3">
        <v>7</v>
      </c>
      <c r="V5599" s="3">
        <v>10</v>
      </c>
    </row>
    <row r="5600" spans="1:22" x14ac:dyDescent="0.2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3">
        <v>2016</v>
      </c>
      <c r="U5600" s="3">
        <v>7</v>
      </c>
      <c r="V5600" s="3">
        <v>2</v>
      </c>
    </row>
    <row r="5601" spans="1:22" x14ac:dyDescent="0.2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3">
        <v>2014</v>
      </c>
      <c r="U5601" s="3">
        <v>7</v>
      </c>
      <c r="V5601" s="3">
        <v>5</v>
      </c>
    </row>
    <row r="5602" spans="1:22" x14ac:dyDescent="0.2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3">
        <v>2018</v>
      </c>
      <c r="U5602" s="3">
        <v>5</v>
      </c>
      <c r="V5602" s="3">
        <v>17</v>
      </c>
    </row>
    <row r="5603" spans="1:22" x14ac:dyDescent="0.2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3">
        <v>2015</v>
      </c>
      <c r="U5603" s="3">
        <v>7</v>
      </c>
      <c r="V5603" s="3">
        <v>12</v>
      </c>
    </row>
    <row r="5604" spans="1:22" x14ac:dyDescent="0.2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3">
        <v>2011</v>
      </c>
      <c r="U5604" s="3">
        <v>7</v>
      </c>
      <c r="V5604" s="3">
        <v>23</v>
      </c>
    </row>
    <row r="5605" spans="1:22" x14ac:dyDescent="0.2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3">
        <v>2016</v>
      </c>
      <c r="U5605" s="3">
        <v>7</v>
      </c>
      <c r="V5605" s="3">
        <v>22</v>
      </c>
    </row>
    <row r="5606" spans="1:22" x14ac:dyDescent="0.2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3">
        <v>2015</v>
      </c>
      <c r="U5606" s="3">
        <v>7</v>
      </c>
      <c r="V5606" s="3">
        <v>17</v>
      </c>
    </row>
    <row r="5607" spans="1:22" x14ac:dyDescent="0.2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3">
        <v>2012</v>
      </c>
      <c r="U5607" s="3">
        <v>7</v>
      </c>
      <c r="V5607" s="3">
        <v>18</v>
      </c>
    </row>
    <row r="5608" spans="1:22" x14ac:dyDescent="0.2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3">
        <v>2017</v>
      </c>
      <c r="U5608" s="3">
        <v>7</v>
      </c>
      <c r="V5608" s="3">
        <v>21</v>
      </c>
    </row>
    <row r="5609" spans="1:22" x14ac:dyDescent="0.2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3">
        <v>2015</v>
      </c>
      <c r="U5609" s="3">
        <v>7</v>
      </c>
      <c r="V5609" s="3">
        <v>26</v>
      </c>
    </row>
    <row r="5610" spans="1:22" x14ac:dyDescent="0.2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3">
        <v>2018</v>
      </c>
      <c r="U5610" s="3">
        <v>7</v>
      </c>
      <c r="V5610" s="3">
        <v>13</v>
      </c>
    </row>
    <row r="5611" spans="1:22" x14ac:dyDescent="0.2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3">
        <v>2010</v>
      </c>
      <c r="U5611" s="3">
        <v>11</v>
      </c>
      <c r="V5611" s="3">
        <v>8</v>
      </c>
    </row>
    <row r="5612" spans="1:22" x14ac:dyDescent="0.2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3">
        <v>2017</v>
      </c>
      <c r="U5612" s="3">
        <v>7</v>
      </c>
      <c r="V5612" s="3">
        <v>16</v>
      </c>
    </row>
    <row r="5613" spans="1:22" x14ac:dyDescent="0.2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3">
        <v>2011</v>
      </c>
      <c r="U5613" s="3">
        <v>7</v>
      </c>
      <c r="V5613" s="3">
        <v>16</v>
      </c>
    </row>
    <row r="5614" spans="1:22" x14ac:dyDescent="0.2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3">
        <v>2016</v>
      </c>
      <c r="U5614" s="3">
        <v>7</v>
      </c>
      <c r="V5614" s="3">
        <v>21</v>
      </c>
    </row>
    <row r="5615" spans="1:22" x14ac:dyDescent="0.2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3">
        <v>2016</v>
      </c>
      <c r="U5615" s="3">
        <v>7</v>
      </c>
      <c r="V5615" s="3">
        <v>10</v>
      </c>
    </row>
    <row r="5616" spans="1:22" x14ac:dyDescent="0.2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3">
        <v>2017</v>
      </c>
      <c r="U5616" s="3">
        <v>7</v>
      </c>
      <c r="V5616" s="3">
        <v>5</v>
      </c>
    </row>
    <row r="5617" spans="1:22" x14ac:dyDescent="0.2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3">
        <v>2010</v>
      </c>
      <c r="U5617" s="3">
        <v>9</v>
      </c>
      <c r="V5617" s="3">
        <v>16</v>
      </c>
    </row>
    <row r="5618" spans="1:22" x14ac:dyDescent="0.2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3">
        <v>2011</v>
      </c>
      <c r="U5618" s="3">
        <v>7</v>
      </c>
      <c r="V5618" s="3">
        <v>3</v>
      </c>
    </row>
    <row r="5619" spans="1:22" x14ac:dyDescent="0.2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3">
        <v>2010</v>
      </c>
      <c r="U5619" s="3">
        <v>7</v>
      </c>
      <c r="V5619" s="3">
        <v>16</v>
      </c>
    </row>
    <row r="5620" spans="1:22" x14ac:dyDescent="0.2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3">
        <v>2018</v>
      </c>
      <c r="U5620" s="3">
        <v>7</v>
      </c>
      <c r="V5620" s="3">
        <v>18</v>
      </c>
    </row>
    <row r="5621" spans="1:22" x14ac:dyDescent="0.2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3">
        <v>2016</v>
      </c>
      <c r="U5621" s="3">
        <v>7</v>
      </c>
      <c r="V5621" s="3">
        <v>23</v>
      </c>
    </row>
    <row r="5622" spans="1:22" x14ac:dyDescent="0.2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3">
        <v>2016</v>
      </c>
      <c r="U5622" s="3">
        <v>7</v>
      </c>
      <c r="V5622" s="3">
        <v>2</v>
      </c>
    </row>
    <row r="5623" spans="1:22" x14ac:dyDescent="0.2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3">
        <v>2017</v>
      </c>
      <c r="U5623" s="3">
        <v>7</v>
      </c>
      <c r="V5623" s="3">
        <v>10</v>
      </c>
    </row>
    <row r="5624" spans="1:22" x14ac:dyDescent="0.2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3">
        <v>2015</v>
      </c>
      <c r="U5624" s="3">
        <v>7</v>
      </c>
      <c r="V5624" s="3">
        <v>26</v>
      </c>
    </row>
    <row r="5625" spans="1:22" x14ac:dyDescent="0.2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3">
        <v>2011</v>
      </c>
      <c r="U5625" s="3">
        <v>7</v>
      </c>
      <c r="V5625" s="3">
        <v>16</v>
      </c>
    </row>
    <row r="5626" spans="1:22" x14ac:dyDescent="0.2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3">
        <v>2014</v>
      </c>
      <c r="U5626" s="3">
        <v>7</v>
      </c>
      <c r="V5626" s="3">
        <v>28</v>
      </c>
    </row>
    <row r="5627" spans="1:22" x14ac:dyDescent="0.2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3">
        <v>2010</v>
      </c>
      <c r="U5627" s="3">
        <v>7</v>
      </c>
      <c r="V5627" s="3">
        <v>4</v>
      </c>
    </row>
    <row r="5628" spans="1:22" x14ac:dyDescent="0.2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3">
        <v>2011</v>
      </c>
      <c r="U5628" s="3">
        <v>7</v>
      </c>
      <c r="V5628" s="3">
        <v>12</v>
      </c>
    </row>
    <row r="5629" spans="1:22" x14ac:dyDescent="0.2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3">
        <v>2012</v>
      </c>
      <c r="U5629" s="3">
        <v>7</v>
      </c>
      <c r="V5629" s="3">
        <v>27</v>
      </c>
    </row>
    <row r="5630" spans="1:22" x14ac:dyDescent="0.2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3">
        <v>2015</v>
      </c>
      <c r="U5630" s="3">
        <v>7</v>
      </c>
      <c r="V5630" s="3">
        <v>19</v>
      </c>
    </row>
    <row r="5631" spans="1:22" x14ac:dyDescent="0.2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3">
        <v>2016</v>
      </c>
      <c r="U5631" s="3">
        <v>7</v>
      </c>
      <c r="V5631" s="3">
        <v>6</v>
      </c>
    </row>
    <row r="5632" spans="1:22" x14ac:dyDescent="0.2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3">
        <v>2018</v>
      </c>
      <c r="U5632" s="3">
        <v>7</v>
      </c>
      <c r="V5632" s="3">
        <v>5</v>
      </c>
    </row>
    <row r="5633" spans="1:22" x14ac:dyDescent="0.2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3">
        <v>2014</v>
      </c>
      <c r="U5633" s="3">
        <v>9</v>
      </c>
      <c r="V5633" s="3">
        <v>25</v>
      </c>
    </row>
    <row r="5634" spans="1:22" x14ac:dyDescent="0.2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3">
        <v>2017</v>
      </c>
      <c r="U5634" s="3">
        <v>7</v>
      </c>
      <c r="V5634" s="3">
        <v>27</v>
      </c>
    </row>
    <row r="5635" spans="1:22" x14ac:dyDescent="0.2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3">
        <v>2016</v>
      </c>
      <c r="U5635" s="3">
        <v>7</v>
      </c>
      <c r="V5635" s="3">
        <v>21</v>
      </c>
    </row>
    <row r="5636" spans="1:22" x14ac:dyDescent="0.2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3">
        <v>2012</v>
      </c>
      <c r="U5636" s="3">
        <v>7</v>
      </c>
      <c r="V5636" s="3">
        <v>11</v>
      </c>
    </row>
    <row r="5637" spans="1:22" x14ac:dyDescent="0.2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3">
        <v>2015</v>
      </c>
      <c r="U5637" s="3">
        <v>7</v>
      </c>
      <c r="V5637" s="3">
        <v>11</v>
      </c>
    </row>
    <row r="5638" spans="1:22" x14ac:dyDescent="0.2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3">
        <v>2016</v>
      </c>
      <c r="U5638" s="3">
        <v>7</v>
      </c>
      <c r="V5638" s="3">
        <v>3</v>
      </c>
    </row>
    <row r="5639" spans="1:22" x14ac:dyDescent="0.2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3">
        <v>2015</v>
      </c>
      <c r="U5639" s="3">
        <v>7</v>
      </c>
      <c r="V5639" s="3">
        <v>21</v>
      </c>
    </row>
    <row r="5640" spans="1:22" x14ac:dyDescent="0.2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3">
        <v>2010</v>
      </c>
      <c r="U5640" s="3">
        <v>7</v>
      </c>
      <c r="V5640" s="3">
        <v>19</v>
      </c>
    </row>
    <row r="5641" spans="1:22" x14ac:dyDescent="0.2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3">
        <v>2013</v>
      </c>
      <c r="U5641" s="3">
        <v>7</v>
      </c>
      <c r="V5641" s="3">
        <v>2</v>
      </c>
    </row>
    <row r="5642" spans="1:22" x14ac:dyDescent="0.2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3">
        <v>2018</v>
      </c>
      <c r="U5642" s="3">
        <v>7</v>
      </c>
      <c r="V5642" s="3">
        <v>12</v>
      </c>
    </row>
    <row r="5643" spans="1:22" x14ac:dyDescent="0.2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3">
        <v>2015</v>
      </c>
      <c r="U5643" s="3">
        <v>7</v>
      </c>
      <c r="V5643" s="3">
        <v>1</v>
      </c>
    </row>
    <row r="5644" spans="1:22" x14ac:dyDescent="0.2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3">
        <v>2012</v>
      </c>
      <c r="U5644" s="3">
        <v>7</v>
      </c>
      <c r="V5644" s="3">
        <v>3</v>
      </c>
    </row>
    <row r="5645" spans="1:22" x14ac:dyDescent="0.2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3">
        <v>2017</v>
      </c>
      <c r="U5645" s="3">
        <v>7</v>
      </c>
      <c r="V5645" s="3">
        <v>15</v>
      </c>
    </row>
    <row r="5646" spans="1:22" x14ac:dyDescent="0.2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3">
        <v>2018</v>
      </c>
      <c r="U5646" s="3">
        <v>7</v>
      </c>
      <c r="V5646" s="3">
        <v>12</v>
      </c>
    </row>
    <row r="5647" spans="1:22" x14ac:dyDescent="0.2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3">
        <v>2016</v>
      </c>
      <c r="U5647" s="3">
        <v>7</v>
      </c>
      <c r="V5647" s="3">
        <v>4</v>
      </c>
    </row>
    <row r="5648" spans="1:22" x14ac:dyDescent="0.2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3">
        <v>2016</v>
      </c>
      <c r="U5648" s="3">
        <v>7</v>
      </c>
      <c r="V5648" s="3">
        <v>8</v>
      </c>
    </row>
    <row r="5649" spans="1:22" x14ac:dyDescent="0.2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3">
        <v>2011</v>
      </c>
      <c r="U5649" s="3">
        <v>7</v>
      </c>
      <c r="V5649" s="3">
        <v>18</v>
      </c>
    </row>
    <row r="5650" spans="1:22" x14ac:dyDescent="0.2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3">
        <v>2010</v>
      </c>
      <c r="U5650" s="3">
        <v>7</v>
      </c>
      <c r="V5650" s="3">
        <v>12</v>
      </c>
    </row>
    <row r="5651" spans="1:22" x14ac:dyDescent="0.2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3">
        <v>2015</v>
      </c>
      <c r="U5651" s="3">
        <v>7</v>
      </c>
      <c r="V5651" s="3">
        <v>12</v>
      </c>
    </row>
    <row r="5652" spans="1:22" x14ac:dyDescent="0.2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3">
        <v>2010</v>
      </c>
      <c r="U5652" s="3">
        <v>7</v>
      </c>
      <c r="V5652" s="3">
        <v>17</v>
      </c>
    </row>
    <row r="5653" spans="1:22" x14ac:dyDescent="0.2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3">
        <v>2015</v>
      </c>
      <c r="U5653" s="3">
        <v>7</v>
      </c>
      <c r="V5653" s="3">
        <v>15</v>
      </c>
    </row>
    <row r="5654" spans="1:22" x14ac:dyDescent="0.2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3">
        <v>2012</v>
      </c>
      <c r="U5654" s="3">
        <v>7</v>
      </c>
      <c r="V5654" s="3">
        <v>19</v>
      </c>
    </row>
    <row r="5655" spans="1:22" x14ac:dyDescent="0.2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3">
        <v>2010</v>
      </c>
      <c r="U5655" s="3">
        <v>7</v>
      </c>
      <c r="V5655" s="3">
        <v>6</v>
      </c>
    </row>
    <row r="5656" spans="1:22" x14ac:dyDescent="0.2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3">
        <v>2016</v>
      </c>
      <c r="U5656" s="3">
        <v>6</v>
      </c>
      <c r="V5656" s="3">
        <v>9</v>
      </c>
    </row>
    <row r="5657" spans="1:22" x14ac:dyDescent="0.2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3">
        <v>2018</v>
      </c>
      <c r="U5657" s="3">
        <v>6</v>
      </c>
      <c r="V5657" s="3">
        <v>19</v>
      </c>
    </row>
    <row r="5658" spans="1:22" x14ac:dyDescent="0.2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3">
        <v>2015</v>
      </c>
      <c r="U5658" s="3">
        <v>6</v>
      </c>
      <c r="V5658" s="3">
        <v>20</v>
      </c>
    </row>
    <row r="5659" spans="1:22" x14ac:dyDescent="0.2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3">
        <v>2012</v>
      </c>
      <c r="U5659" s="3">
        <v>6</v>
      </c>
      <c r="V5659" s="3">
        <v>27</v>
      </c>
    </row>
    <row r="5660" spans="1:22" x14ac:dyDescent="0.2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3">
        <v>2014</v>
      </c>
      <c r="U5660" s="3">
        <v>6</v>
      </c>
      <c r="V5660" s="3">
        <v>23</v>
      </c>
    </row>
    <row r="5661" spans="1:22" x14ac:dyDescent="0.2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3">
        <v>2018</v>
      </c>
      <c r="U5661" s="3">
        <v>6</v>
      </c>
      <c r="V5661" s="3">
        <v>7</v>
      </c>
    </row>
    <row r="5662" spans="1:22" x14ac:dyDescent="0.2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3">
        <v>2017</v>
      </c>
      <c r="U5662" s="3">
        <v>6</v>
      </c>
      <c r="V5662" s="3">
        <v>23</v>
      </c>
    </row>
    <row r="5663" spans="1:22" x14ac:dyDescent="0.2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3">
        <v>2012</v>
      </c>
      <c r="U5663" s="3">
        <v>6</v>
      </c>
      <c r="V5663" s="3">
        <v>22</v>
      </c>
    </row>
    <row r="5664" spans="1:22" x14ac:dyDescent="0.2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3">
        <v>2016</v>
      </c>
      <c r="U5664" s="3">
        <v>6</v>
      </c>
      <c r="V5664" s="3">
        <v>24</v>
      </c>
    </row>
    <row r="5665" spans="1:22" x14ac:dyDescent="0.2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3">
        <v>2012</v>
      </c>
      <c r="U5665" s="3">
        <v>6</v>
      </c>
      <c r="V5665" s="3">
        <v>17</v>
      </c>
    </row>
    <row r="5666" spans="1:22" x14ac:dyDescent="0.2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3">
        <v>2016</v>
      </c>
      <c r="U5666" s="3">
        <v>6</v>
      </c>
      <c r="V5666" s="3">
        <v>27</v>
      </c>
    </row>
    <row r="5667" spans="1:22" x14ac:dyDescent="0.2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3">
        <v>2013</v>
      </c>
      <c r="U5667" s="3">
        <v>6</v>
      </c>
      <c r="V5667" s="3">
        <v>26</v>
      </c>
    </row>
    <row r="5668" spans="1:22" x14ac:dyDescent="0.2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3">
        <v>2017</v>
      </c>
      <c r="U5668" s="3">
        <v>6</v>
      </c>
      <c r="V5668" s="3">
        <v>20</v>
      </c>
    </row>
    <row r="5669" spans="1:22" x14ac:dyDescent="0.2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3">
        <v>2013</v>
      </c>
      <c r="U5669" s="3">
        <v>6</v>
      </c>
      <c r="V5669" s="3">
        <v>19</v>
      </c>
    </row>
    <row r="5670" spans="1:22" x14ac:dyDescent="0.2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3">
        <v>2012</v>
      </c>
      <c r="U5670" s="3">
        <v>6</v>
      </c>
      <c r="V5670" s="3">
        <v>3</v>
      </c>
    </row>
    <row r="5671" spans="1:22" x14ac:dyDescent="0.2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3">
        <v>2018</v>
      </c>
      <c r="U5671" s="3">
        <v>6</v>
      </c>
      <c r="V5671" s="3">
        <v>11</v>
      </c>
    </row>
    <row r="5672" spans="1:22" x14ac:dyDescent="0.2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3">
        <v>2017</v>
      </c>
      <c r="U5672" s="3">
        <v>6</v>
      </c>
      <c r="V5672" s="3">
        <v>7</v>
      </c>
    </row>
    <row r="5673" spans="1:22" x14ac:dyDescent="0.2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3">
        <v>2015</v>
      </c>
      <c r="U5673" s="3">
        <v>6</v>
      </c>
      <c r="V5673" s="3">
        <v>22</v>
      </c>
    </row>
    <row r="5674" spans="1:22" x14ac:dyDescent="0.2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3">
        <v>2017</v>
      </c>
      <c r="U5674" s="3">
        <v>6</v>
      </c>
      <c r="V5674" s="3">
        <v>5</v>
      </c>
    </row>
    <row r="5675" spans="1:22" x14ac:dyDescent="0.2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3">
        <v>2014</v>
      </c>
      <c r="U5675" s="3">
        <v>6</v>
      </c>
      <c r="V5675" s="3">
        <v>27</v>
      </c>
    </row>
    <row r="5676" spans="1:22" x14ac:dyDescent="0.2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3">
        <v>2011</v>
      </c>
      <c r="U5676" s="3">
        <v>6</v>
      </c>
      <c r="V5676" s="3">
        <v>14</v>
      </c>
    </row>
    <row r="5677" spans="1:22" x14ac:dyDescent="0.2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3">
        <v>2017</v>
      </c>
      <c r="U5677" s="3">
        <v>6</v>
      </c>
      <c r="V5677" s="3">
        <v>2</v>
      </c>
    </row>
    <row r="5678" spans="1:22" x14ac:dyDescent="0.2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3">
        <v>2014</v>
      </c>
      <c r="U5678" s="3">
        <v>6</v>
      </c>
      <c r="V5678" s="3">
        <v>24</v>
      </c>
    </row>
    <row r="5679" spans="1:22" x14ac:dyDescent="0.2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3">
        <v>2014</v>
      </c>
      <c r="U5679" s="3">
        <v>6</v>
      </c>
      <c r="V5679" s="3">
        <v>6</v>
      </c>
    </row>
    <row r="5680" spans="1:22" x14ac:dyDescent="0.2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3">
        <v>2016</v>
      </c>
      <c r="U5680" s="3">
        <v>6</v>
      </c>
      <c r="V5680" s="3">
        <v>27</v>
      </c>
    </row>
    <row r="5681" spans="1:22" x14ac:dyDescent="0.2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3">
        <v>2015</v>
      </c>
      <c r="U5681" s="3">
        <v>6</v>
      </c>
      <c r="V5681" s="3">
        <v>2</v>
      </c>
    </row>
    <row r="5682" spans="1:22" x14ac:dyDescent="0.2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3">
        <v>2011</v>
      </c>
      <c r="U5682" s="3">
        <v>6</v>
      </c>
      <c r="V5682" s="3">
        <v>16</v>
      </c>
    </row>
    <row r="5683" spans="1:22" x14ac:dyDescent="0.2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3">
        <v>2013</v>
      </c>
      <c r="U5683" s="3">
        <v>6</v>
      </c>
      <c r="V5683" s="3">
        <v>12</v>
      </c>
    </row>
    <row r="5684" spans="1:22" x14ac:dyDescent="0.2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3">
        <v>2012</v>
      </c>
      <c r="U5684" s="3">
        <v>6</v>
      </c>
      <c r="V5684" s="3">
        <v>28</v>
      </c>
    </row>
    <row r="5685" spans="1:22" x14ac:dyDescent="0.2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3">
        <v>2014</v>
      </c>
      <c r="U5685" s="3">
        <v>6</v>
      </c>
      <c r="V5685" s="3">
        <v>7</v>
      </c>
    </row>
    <row r="5686" spans="1:22" x14ac:dyDescent="0.2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3">
        <v>2011</v>
      </c>
      <c r="U5686" s="3">
        <v>6</v>
      </c>
      <c r="V5686" s="3">
        <v>9</v>
      </c>
    </row>
    <row r="5687" spans="1:22" x14ac:dyDescent="0.2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3">
        <v>2012</v>
      </c>
      <c r="U5687" s="3">
        <v>6</v>
      </c>
      <c r="V5687" s="3">
        <v>19</v>
      </c>
    </row>
    <row r="5688" spans="1:22" x14ac:dyDescent="0.2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3">
        <v>2017</v>
      </c>
      <c r="U5688" s="3">
        <v>6</v>
      </c>
      <c r="V5688" s="3">
        <v>13</v>
      </c>
    </row>
    <row r="5689" spans="1:22" x14ac:dyDescent="0.2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3">
        <v>2013</v>
      </c>
      <c r="U5689" s="3">
        <v>6</v>
      </c>
      <c r="V5689" s="3">
        <v>1</v>
      </c>
    </row>
    <row r="5690" spans="1:22" x14ac:dyDescent="0.2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3">
        <v>2016</v>
      </c>
      <c r="U5690" s="3">
        <v>6</v>
      </c>
      <c r="V5690" s="3">
        <v>14</v>
      </c>
    </row>
    <row r="5691" spans="1:22" x14ac:dyDescent="0.2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3">
        <v>2018</v>
      </c>
      <c r="U5691" s="3">
        <v>6</v>
      </c>
      <c r="V5691" s="3">
        <v>20</v>
      </c>
    </row>
    <row r="5692" spans="1:22" x14ac:dyDescent="0.2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3">
        <v>2015</v>
      </c>
      <c r="U5692" s="3">
        <v>6</v>
      </c>
      <c r="V5692" s="3">
        <v>6</v>
      </c>
    </row>
    <row r="5693" spans="1:22" x14ac:dyDescent="0.2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3">
        <v>2015</v>
      </c>
      <c r="U5693" s="3">
        <v>6</v>
      </c>
      <c r="V5693" s="3">
        <v>7</v>
      </c>
    </row>
    <row r="5694" spans="1:22" x14ac:dyDescent="0.2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3">
        <v>2010</v>
      </c>
      <c r="U5694" s="3">
        <v>6</v>
      </c>
      <c r="V5694" s="3">
        <v>23</v>
      </c>
    </row>
    <row r="5695" spans="1:22" x14ac:dyDescent="0.2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3">
        <v>2012</v>
      </c>
      <c r="U5695" s="3">
        <v>6</v>
      </c>
      <c r="V5695" s="3">
        <v>9</v>
      </c>
    </row>
    <row r="5696" spans="1:22" x14ac:dyDescent="0.2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3">
        <v>2012</v>
      </c>
      <c r="U5696" s="3">
        <v>6</v>
      </c>
      <c r="V5696" s="3">
        <v>28</v>
      </c>
    </row>
    <row r="5697" spans="1:22" x14ac:dyDescent="0.2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3">
        <v>2014</v>
      </c>
      <c r="U5697" s="3">
        <v>6</v>
      </c>
      <c r="V5697" s="3">
        <v>8</v>
      </c>
    </row>
    <row r="5698" spans="1:22" x14ac:dyDescent="0.2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3">
        <v>2013</v>
      </c>
      <c r="U5698" s="3">
        <v>11</v>
      </c>
      <c r="V5698" s="3">
        <v>11</v>
      </c>
    </row>
    <row r="5699" spans="1:22" x14ac:dyDescent="0.2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3">
        <v>2010</v>
      </c>
      <c r="U5699" s="3">
        <v>6</v>
      </c>
      <c r="V5699" s="3">
        <v>8</v>
      </c>
    </row>
    <row r="5700" spans="1:22" x14ac:dyDescent="0.2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3">
        <v>2012</v>
      </c>
      <c r="U5700" s="3">
        <v>6</v>
      </c>
      <c r="V5700" s="3">
        <v>15</v>
      </c>
    </row>
    <row r="5701" spans="1:22" x14ac:dyDescent="0.2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3">
        <v>2012</v>
      </c>
      <c r="U5701" s="3">
        <v>6</v>
      </c>
      <c r="V5701" s="3">
        <v>10</v>
      </c>
    </row>
    <row r="5702" spans="1:22" x14ac:dyDescent="0.2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3">
        <v>2014</v>
      </c>
      <c r="U5702" s="3">
        <v>6</v>
      </c>
      <c r="V5702" s="3">
        <v>22</v>
      </c>
    </row>
    <row r="5703" spans="1:22" x14ac:dyDescent="0.2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3">
        <v>2011</v>
      </c>
      <c r="U5703" s="3">
        <v>6</v>
      </c>
      <c r="V5703" s="3">
        <v>23</v>
      </c>
    </row>
    <row r="5704" spans="1:22" x14ac:dyDescent="0.2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3">
        <v>2012</v>
      </c>
      <c r="U5704" s="3">
        <v>6</v>
      </c>
      <c r="V5704" s="3">
        <v>16</v>
      </c>
    </row>
    <row r="5705" spans="1:22" x14ac:dyDescent="0.2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3">
        <v>2011</v>
      </c>
      <c r="U5705" s="3">
        <v>6</v>
      </c>
      <c r="V5705" s="3">
        <v>16</v>
      </c>
    </row>
    <row r="5706" spans="1:22" x14ac:dyDescent="0.2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3">
        <v>2015</v>
      </c>
      <c r="U5706" s="3">
        <v>6</v>
      </c>
      <c r="V5706" s="3">
        <v>19</v>
      </c>
    </row>
    <row r="5707" spans="1:22" x14ac:dyDescent="0.2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3">
        <v>2015</v>
      </c>
      <c r="U5707" s="3">
        <v>6</v>
      </c>
      <c r="V5707" s="3">
        <v>22</v>
      </c>
    </row>
    <row r="5708" spans="1:22" x14ac:dyDescent="0.2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3">
        <v>2016</v>
      </c>
      <c r="U5708" s="3">
        <v>6</v>
      </c>
      <c r="V5708" s="3">
        <v>11</v>
      </c>
    </row>
    <row r="5709" spans="1:22" x14ac:dyDescent="0.2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3">
        <v>2017</v>
      </c>
      <c r="U5709" s="3">
        <v>6</v>
      </c>
      <c r="V5709" s="3">
        <v>8</v>
      </c>
    </row>
    <row r="5710" spans="1:22" x14ac:dyDescent="0.2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3">
        <v>2013</v>
      </c>
      <c r="U5710" s="3">
        <v>6</v>
      </c>
      <c r="V5710" s="3">
        <v>28</v>
      </c>
    </row>
    <row r="5711" spans="1:22" x14ac:dyDescent="0.2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3">
        <v>2010</v>
      </c>
      <c r="U5711" s="3">
        <v>5</v>
      </c>
      <c r="V5711" s="3">
        <v>5</v>
      </c>
    </row>
    <row r="5712" spans="1:22" x14ac:dyDescent="0.2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3">
        <v>2013</v>
      </c>
      <c r="U5712" s="3">
        <v>5</v>
      </c>
      <c r="V5712" s="3">
        <v>15</v>
      </c>
    </row>
    <row r="5713" spans="1:22" x14ac:dyDescent="0.2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3">
        <v>2017</v>
      </c>
      <c r="U5713" s="3">
        <v>5</v>
      </c>
      <c r="V5713" s="3">
        <v>5</v>
      </c>
    </row>
    <row r="5714" spans="1:22" x14ac:dyDescent="0.2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3">
        <v>2018</v>
      </c>
      <c r="U5714" s="3">
        <v>5</v>
      </c>
      <c r="V5714" s="3">
        <v>8</v>
      </c>
    </row>
    <row r="5715" spans="1:22" x14ac:dyDescent="0.2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3">
        <v>2017</v>
      </c>
      <c r="U5715" s="3">
        <v>5</v>
      </c>
      <c r="V5715" s="3">
        <v>5</v>
      </c>
    </row>
    <row r="5716" spans="1:22" x14ac:dyDescent="0.2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3">
        <v>2011</v>
      </c>
      <c r="U5716" s="3">
        <v>8</v>
      </c>
      <c r="V5716" s="3">
        <v>8</v>
      </c>
    </row>
    <row r="5717" spans="1:22" x14ac:dyDescent="0.2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3">
        <v>2016</v>
      </c>
      <c r="U5717" s="3">
        <v>5</v>
      </c>
      <c r="V5717" s="3">
        <v>16</v>
      </c>
    </row>
    <row r="5718" spans="1:22" x14ac:dyDescent="0.2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3">
        <v>2018</v>
      </c>
      <c r="U5718" s="3">
        <v>5</v>
      </c>
      <c r="V5718" s="3">
        <v>24</v>
      </c>
    </row>
    <row r="5719" spans="1:22" x14ac:dyDescent="0.2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3">
        <v>2010</v>
      </c>
      <c r="U5719" s="3">
        <v>5</v>
      </c>
      <c r="V5719" s="3">
        <v>5</v>
      </c>
    </row>
    <row r="5720" spans="1:22" x14ac:dyDescent="0.2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3">
        <v>2013</v>
      </c>
      <c r="U5720" s="3">
        <v>5</v>
      </c>
      <c r="V5720" s="3">
        <v>7</v>
      </c>
    </row>
    <row r="5721" spans="1:22" x14ac:dyDescent="0.2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3">
        <v>2016</v>
      </c>
      <c r="U5721" s="3">
        <v>5</v>
      </c>
      <c r="V5721" s="3">
        <v>9</v>
      </c>
    </row>
    <row r="5722" spans="1:22" x14ac:dyDescent="0.2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3">
        <v>2017</v>
      </c>
      <c r="U5722" s="3">
        <v>5</v>
      </c>
      <c r="V5722" s="3">
        <v>16</v>
      </c>
    </row>
    <row r="5723" spans="1:22" x14ac:dyDescent="0.2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3">
        <v>2015</v>
      </c>
      <c r="U5723" s="3">
        <v>5</v>
      </c>
      <c r="V5723" s="3">
        <v>27</v>
      </c>
    </row>
    <row r="5724" spans="1:22" x14ac:dyDescent="0.2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3">
        <v>2013</v>
      </c>
      <c r="U5724" s="3">
        <v>5</v>
      </c>
      <c r="V5724" s="3">
        <v>11</v>
      </c>
    </row>
    <row r="5725" spans="1:22" x14ac:dyDescent="0.2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3">
        <v>2018</v>
      </c>
      <c r="U5725" s="3">
        <v>5</v>
      </c>
      <c r="V5725" s="3">
        <v>3</v>
      </c>
    </row>
    <row r="5726" spans="1:22" x14ac:dyDescent="0.2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3">
        <v>2012</v>
      </c>
      <c r="U5726" s="3">
        <v>5</v>
      </c>
      <c r="V5726" s="3">
        <v>17</v>
      </c>
    </row>
    <row r="5727" spans="1:22" x14ac:dyDescent="0.2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3">
        <v>2015</v>
      </c>
      <c r="U5727" s="3">
        <v>5</v>
      </c>
      <c r="V5727" s="3">
        <v>22</v>
      </c>
    </row>
    <row r="5728" spans="1:22" x14ac:dyDescent="0.2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3">
        <v>2010</v>
      </c>
      <c r="U5728" s="3">
        <v>5</v>
      </c>
      <c r="V5728" s="3">
        <v>16</v>
      </c>
    </row>
    <row r="5729" spans="1:22" x14ac:dyDescent="0.2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3">
        <v>2015</v>
      </c>
      <c r="U5729" s="3">
        <v>5</v>
      </c>
      <c r="V5729" s="3">
        <v>7</v>
      </c>
    </row>
    <row r="5730" spans="1:22" x14ac:dyDescent="0.2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3">
        <v>2011</v>
      </c>
      <c r="U5730" s="3">
        <v>3</v>
      </c>
      <c r="V5730" s="3">
        <v>28</v>
      </c>
    </row>
    <row r="5731" spans="1:22" x14ac:dyDescent="0.2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3">
        <v>2017</v>
      </c>
      <c r="U5731" s="3">
        <v>5</v>
      </c>
      <c r="V5731" s="3">
        <v>14</v>
      </c>
    </row>
    <row r="5732" spans="1:22" x14ac:dyDescent="0.2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3">
        <v>2010</v>
      </c>
      <c r="U5732" s="3">
        <v>5</v>
      </c>
      <c r="V5732" s="3">
        <v>23</v>
      </c>
    </row>
    <row r="5733" spans="1:22" x14ac:dyDescent="0.2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3">
        <v>2015</v>
      </c>
      <c r="U5733" s="3">
        <v>5</v>
      </c>
      <c r="V5733" s="3">
        <v>20</v>
      </c>
    </row>
    <row r="5734" spans="1:22" x14ac:dyDescent="0.2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3">
        <v>2012</v>
      </c>
      <c r="U5734" s="3">
        <v>12</v>
      </c>
      <c r="V5734" s="3">
        <v>11</v>
      </c>
    </row>
    <row r="5735" spans="1:22" x14ac:dyDescent="0.2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3">
        <v>2014</v>
      </c>
      <c r="U5735" s="3">
        <v>5</v>
      </c>
      <c r="V5735" s="3">
        <v>4</v>
      </c>
    </row>
    <row r="5736" spans="1:22" x14ac:dyDescent="0.2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3">
        <v>2012</v>
      </c>
      <c r="U5736" s="3">
        <v>5</v>
      </c>
      <c r="V5736" s="3">
        <v>1</v>
      </c>
    </row>
    <row r="5737" spans="1:22" x14ac:dyDescent="0.2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3">
        <v>2016</v>
      </c>
      <c r="U5737" s="3">
        <v>5</v>
      </c>
      <c r="V5737" s="3">
        <v>1</v>
      </c>
    </row>
    <row r="5738" spans="1:22" x14ac:dyDescent="0.2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3">
        <v>2013</v>
      </c>
      <c r="U5738" s="3">
        <v>9</v>
      </c>
      <c r="V5738" s="3">
        <v>25</v>
      </c>
    </row>
    <row r="5739" spans="1:22" x14ac:dyDescent="0.2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3">
        <v>2018</v>
      </c>
      <c r="U5739" s="3">
        <v>5</v>
      </c>
      <c r="V5739" s="3">
        <v>10</v>
      </c>
    </row>
    <row r="5740" spans="1:22" x14ac:dyDescent="0.2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3">
        <v>2012</v>
      </c>
      <c r="U5740" s="3">
        <v>5</v>
      </c>
      <c r="V5740" s="3">
        <v>27</v>
      </c>
    </row>
    <row r="5741" spans="1:22" x14ac:dyDescent="0.2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3">
        <v>2015</v>
      </c>
      <c r="U5741" s="3">
        <v>5</v>
      </c>
      <c r="V5741" s="3">
        <v>10</v>
      </c>
    </row>
    <row r="5742" spans="1:22" x14ac:dyDescent="0.2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3">
        <v>2016</v>
      </c>
      <c r="U5742" s="3">
        <v>5</v>
      </c>
      <c r="V5742" s="3">
        <v>14</v>
      </c>
    </row>
    <row r="5743" spans="1:22" x14ac:dyDescent="0.2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3">
        <v>2012</v>
      </c>
      <c r="U5743" s="3">
        <v>5</v>
      </c>
      <c r="V5743" s="3">
        <v>6</v>
      </c>
    </row>
    <row r="5744" spans="1:22" x14ac:dyDescent="0.2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3">
        <v>2010</v>
      </c>
      <c r="U5744" s="3">
        <v>5</v>
      </c>
      <c r="V5744" s="3">
        <v>20</v>
      </c>
    </row>
    <row r="5745" spans="1:22" x14ac:dyDescent="0.2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3">
        <v>2010</v>
      </c>
      <c r="U5745" s="3">
        <v>5</v>
      </c>
      <c r="V5745" s="3">
        <v>3</v>
      </c>
    </row>
    <row r="5746" spans="1:22" x14ac:dyDescent="0.2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3">
        <v>2012</v>
      </c>
      <c r="U5746" s="3">
        <v>5</v>
      </c>
      <c r="V5746" s="3">
        <v>13</v>
      </c>
    </row>
    <row r="5747" spans="1:22" x14ac:dyDescent="0.2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3">
        <v>2010</v>
      </c>
      <c r="U5747" s="3">
        <v>5</v>
      </c>
      <c r="V5747" s="3">
        <v>21</v>
      </c>
    </row>
    <row r="5748" spans="1:22" x14ac:dyDescent="0.2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3">
        <v>2012</v>
      </c>
      <c r="U5748" s="3">
        <v>5</v>
      </c>
      <c r="V5748" s="3">
        <v>15</v>
      </c>
    </row>
    <row r="5749" spans="1:22" x14ac:dyDescent="0.2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3">
        <v>2016</v>
      </c>
      <c r="U5749" s="3">
        <v>5</v>
      </c>
      <c r="V5749" s="3">
        <v>28</v>
      </c>
    </row>
    <row r="5750" spans="1:22" x14ac:dyDescent="0.2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3">
        <v>2010</v>
      </c>
      <c r="U5750" s="3">
        <v>5</v>
      </c>
      <c r="V5750" s="3">
        <v>22</v>
      </c>
    </row>
    <row r="5751" spans="1:22" x14ac:dyDescent="0.2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3">
        <v>2015</v>
      </c>
      <c r="U5751" s="3">
        <v>5</v>
      </c>
      <c r="V5751" s="3">
        <v>11</v>
      </c>
    </row>
    <row r="5752" spans="1:22" x14ac:dyDescent="0.2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3">
        <v>2017</v>
      </c>
      <c r="U5752" s="3">
        <v>5</v>
      </c>
      <c r="V5752" s="3">
        <v>4</v>
      </c>
    </row>
    <row r="5753" spans="1:22" x14ac:dyDescent="0.2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3">
        <v>2013</v>
      </c>
      <c r="U5753" s="3">
        <v>5</v>
      </c>
      <c r="V5753" s="3">
        <v>10</v>
      </c>
    </row>
    <row r="5754" spans="1:22" x14ac:dyDescent="0.2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3">
        <v>2015</v>
      </c>
      <c r="U5754" s="3">
        <v>5</v>
      </c>
      <c r="V5754" s="3">
        <v>27</v>
      </c>
    </row>
    <row r="5755" spans="1:22" x14ac:dyDescent="0.2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3">
        <v>2016</v>
      </c>
      <c r="U5755" s="3">
        <v>5</v>
      </c>
      <c r="V5755" s="3">
        <v>16</v>
      </c>
    </row>
    <row r="5756" spans="1:22" x14ac:dyDescent="0.2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3">
        <v>2013</v>
      </c>
      <c r="U5756" s="3">
        <v>5</v>
      </c>
      <c r="V5756" s="3">
        <v>14</v>
      </c>
    </row>
    <row r="5757" spans="1:22" x14ac:dyDescent="0.2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3">
        <v>2014</v>
      </c>
      <c r="U5757" s="3">
        <v>1</v>
      </c>
      <c r="V5757" s="3">
        <v>9</v>
      </c>
    </row>
    <row r="5758" spans="1:22" x14ac:dyDescent="0.2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3">
        <v>2013</v>
      </c>
      <c r="U5758" s="3">
        <v>4</v>
      </c>
      <c r="V5758" s="3">
        <v>18</v>
      </c>
    </row>
    <row r="5759" spans="1:22" x14ac:dyDescent="0.2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3">
        <v>2015</v>
      </c>
      <c r="U5759" s="3">
        <v>4</v>
      </c>
      <c r="V5759" s="3">
        <v>1</v>
      </c>
    </row>
    <row r="5760" spans="1:22" x14ac:dyDescent="0.2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3">
        <v>2010</v>
      </c>
      <c r="U5760" s="3">
        <v>4</v>
      </c>
      <c r="V5760" s="3">
        <v>9</v>
      </c>
    </row>
    <row r="5761" spans="1:22" x14ac:dyDescent="0.2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3">
        <v>2014</v>
      </c>
      <c r="U5761" s="3">
        <v>4</v>
      </c>
      <c r="V5761" s="3">
        <v>27</v>
      </c>
    </row>
    <row r="5762" spans="1:22" x14ac:dyDescent="0.2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3">
        <v>2010</v>
      </c>
      <c r="U5762" s="3">
        <v>4</v>
      </c>
      <c r="V5762" s="3">
        <v>11</v>
      </c>
    </row>
    <row r="5763" spans="1:22" x14ac:dyDescent="0.2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3">
        <v>2013</v>
      </c>
      <c r="U5763" s="3">
        <v>3</v>
      </c>
      <c r="V5763" s="3">
        <v>18</v>
      </c>
    </row>
    <row r="5764" spans="1:22" x14ac:dyDescent="0.2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3">
        <v>2014</v>
      </c>
      <c r="U5764" s="3">
        <v>4</v>
      </c>
      <c r="V5764" s="3">
        <v>23</v>
      </c>
    </row>
    <row r="5765" spans="1:22" x14ac:dyDescent="0.2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3">
        <v>2016</v>
      </c>
      <c r="U5765" s="3">
        <v>4</v>
      </c>
      <c r="V5765" s="3">
        <v>18</v>
      </c>
    </row>
    <row r="5766" spans="1:22" x14ac:dyDescent="0.2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3">
        <v>2015</v>
      </c>
      <c r="U5766" s="3">
        <v>4</v>
      </c>
      <c r="V5766" s="3">
        <v>16</v>
      </c>
    </row>
    <row r="5767" spans="1:22" x14ac:dyDescent="0.2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3">
        <v>2010</v>
      </c>
      <c r="U5767" s="3">
        <v>4</v>
      </c>
      <c r="V5767" s="3">
        <v>9</v>
      </c>
    </row>
    <row r="5768" spans="1:22" x14ac:dyDescent="0.2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3">
        <v>2016</v>
      </c>
      <c r="U5768" s="3">
        <v>4</v>
      </c>
      <c r="V5768" s="3">
        <v>26</v>
      </c>
    </row>
    <row r="5769" spans="1:22" x14ac:dyDescent="0.2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3">
        <v>2012</v>
      </c>
      <c r="U5769" s="3">
        <v>4</v>
      </c>
      <c r="V5769" s="3">
        <v>24</v>
      </c>
    </row>
    <row r="5770" spans="1:22" x14ac:dyDescent="0.2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3">
        <v>2012</v>
      </c>
      <c r="U5770" s="3">
        <v>4</v>
      </c>
      <c r="V5770" s="3">
        <v>22</v>
      </c>
    </row>
    <row r="5771" spans="1:22" x14ac:dyDescent="0.2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3">
        <v>2016</v>
      </c>
      <c r="U5771" s="3">
        <v>4</v>
      </c>
      <c r="V5771" s="3">
        <v>4</v>
      </c>
    </row>
    <row r="5772" spans="1:22" x14ac:dyDescent="0.2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3">
        <v>2016</v>
      </c>
      <c r="U5772" s="3">
        <v>4</v>
      </c>
      <c r="V5772" s="3">
        <v>6</v>
      </c>
    </row>
    <row r="5773" spans="1:22" x14ac:dyDescent="0.2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3">
        <v>2010</v>
      </c>
      <c r="U5773" s="3">
        <v>4</v>
      </c>
      <c r="V5773" s="3">
        <v>25</v>
      </c>
    </row>
    <row r="5774" spans="1:22" x14ac:dyDescent="0.2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3">
        <v>2014</v>
      </c>
      <c r="U5774" s="3">
        <v>4</v>
      </c>
      <c r="V5774" s="3">
        <v>22</v>
      </c>
    </row>
    <row r="5775" spans="1:22" x14ac:dyDescent="0.2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3">
        <v>2015</v>
      </c>
      <c r="U5775" s="3">
        <v>4</v>
      </c>
      <c r="V5775" s="3">
        <v>3</v>
      </c>
    </row>
    <row r="5776" spans="1:22" x14ac:dyDescent="0.2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3">
        <v>2013</v>
      </c>
      <c r="U5776" s="3">
        <v>3</v>
      </c>
      <c r="V5776" s="3">
        <v>18</v>
      </c>
    </row>
    <row r="5777" spans="1:22" x14ac:dyDescent="0.2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3">
        <v>2012</v>
      </c>
      <c r="U5777" s="3">
        <v>4</v>
      </c>
      <c r="V5777" s="3">
        <v>28</v>
      </c>
    </row>
    <row r="5778" spans="1:22" x14ac:dyDescent="0.2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3">
        <v>2016</v>
      </c>
      <c r="U5778" s="3">
        <v>4</v>
      </c>
      <c r="V5778" s="3">
        <v>16</v>
      </c>
    </row>
    <row r="5779" spans="1:22" ht="135" x14ac:dyDescent="0.25">
      <c r="A5779">
        <v>308997</v>
      </c>
      <c r="B5779" s="1" t="s">
        <v>11571</v>
      </c>
      <c r="C5779">
        <v>1</v>
      </c>
      <c r="D5779" s="1" t="s">
        <v>389</v>
      </c>
      <c r="E5779" s="2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3">
        <v>2016</v>
      </c>
      <c r="U5779" s="3">
        <v>4</v>
      </c>
      <c r="V5779" s="3">
        <v>28</v>
      </c>
    </row>
    <row r="5780" spans="1:22" x14ac:dyDescent="0.2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3">
        <v>2010</v>
      </c>
      <c r="U5780" s="3">
        <v>4</v>
      </c>
      <c r="V5780" s="3">
        <v>17</v>
      </c>
    </row>
    <row r="5781" spans="1:22" x14ac:dyDescent="0.2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3">
        <v>2016</v>
      </c>
      <c r="U5781" s="3">
        <v>4</v>
      </c>
      <c r="V5781" s="3">
        <v>1</v>
      </c>
    </row>
    <row r="5782" spans="1:22" x14ac:dyDescent="0.2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3">
        <v>2014</v>
      </c>
      <c r="U5782" s="3">
        <v>4</v>
      </c>
      <c r="V5782" s="3">
        <v>22</v>
      </c>
    </row>
    <row r="5783" spans="1:22" x14ac:dyDescent="0.2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3">
        <v>2011</v>
      </c>
      <c r="U5783" s="3">
        <v>4</v>
      </c>
      <c r="V5783" s="3">
        <v>6</v>
      </c>
    </row>
    <row r="5784" spans="1:22" x14ac:dyDescent="0.2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3">
        <v>2013</v>
      </c>
      <c r="U5784" s="3">
        <v>4</v>
      </c>
      <c r="V5784" s="3">
        <v>14</v>
      </c>
    </row>
    <row r="5785" spans="1:22" x14ac:dyDescent="0.2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3">
        <v>2016</v>
      </c>
      <c r="U5785" s="3">
        <v>4</v>
      </c>
      <c r="V5785" s="3">
        <v>18</v>
      </c>
    </row>
    <row r="5786" spans="1:22" x14ac:dyDescent="0.2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3">
        <v>2015</v>
      </c>
      <c r="U5786" s="3">
        <v>4</v>
      </c>
      <c r="V5786" s="3">
        <v>18</v>
      </c>
    </row>
    <row r="5787" spans="1:22" x14ac:dyDescent="0.2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3">
        <v>2017</v>
      </c>
      <c r="U5787" s="3">
        <v>4</v>
      </c>
      <c r="V5787" s="3">
        <v>14</v>
      </c>
    </row>
    <row r="5788" spans="1:22" x14ac:dyDescent="0.2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3">
        <v>2014</v>
      </c>
      <c r="U5788" s="3">
        <v>4</v>
      </c>
      <c r="V5788" s="3">
        <v>22</v>
      </c>
    </row>
    <row r="5789" spans="1:22" x14ac:dyDescent="0.2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3">
        <v>2017</v>
      </c>
      <c r="U5789" s="3">
        <v>4</v>
      </c>
      <c r="V5789" s="3">
        <v>17</v>
      </c>
    </row>
    <row r="5790" spans="1:22" x14ac:dyDescent="0.2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3">
        <v>2018</v>
      </c>
      <c r="U5790" s="3">
        <v>4</v>
      </c>
      <c r="V5790" s="3">
        <v>6</v>
      </c>
    </row>
    <row r="5791" spans="1:22" x14ac:dyDescent="0.2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3">
        <v>2012</v>
      </c>
      <c r="U5791" s="3">
        <v>4</v>
      </c>
      <c r="V5791" s="3">
        <v>5</v>
      </c>
    </row>
    <row r="5792" spans="1:22" x14ac:dyDescent="0.2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3">
        <v>2017</v>
      </c>
      <c r="U5792" s="3">
        <v>4</v>
      </c>
      <c r="V5792" s="3">
        <v>12</v>
      </c>
    </row>
    <row r="5793" spans="1:22" x14ac:dyDescent="0.2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3">
        <v>2015</v>
      </c>
      <c r="U5793" s="3">
        <v>4</v>
      </c>
      <c r="V5793" s="3">
        <v>25</v>
      </c>
    </row>
    <row r="5794" spans="1:22" x14ac:dyDescent="0.2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3">
        <v>2013</v>
      </c>
      <c r="U5794" s="3">
        <v>4</v>
      </c>
      <c r="V5794" s="3">
        <v>16</v>
      </c>
    </row>
    <row r="5795" spans="1:22" x14ac:dyDescent="0.2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3">
        <v>2017</v>
      </c>
      <c r="U5795" s="3">
        <v>4</v>
      </c>
      <c r="V5795" s="3">
        <v>5</v>
      </c>
    </row>
    <row r="5796" spans="1:22" x14ac:dyDescent="0.2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3">
        <v>2016</v>
      </c>
      <c r="U5796" s="3">
        <v>4</v>
      </c>
      <c r="V5796" s="3">
        <v>20</v>
      </c>
    </row>
    <row r="5797" spans="1:22" x14ac:dyDescent="0.2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3">
        <v>2015</v>
      </c>
      <c r="U5797" s="3">
        <v>4</v>
      </c>
      <c r="V5797" s="3">
        <v>24</v>
      </c>
    </row>
    <row r="5798" spans="1:22" x14ac:dyDescent="0.2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3">
        <v>2010</v>
      </c>
      <c r="U5798" s="3">
        <v>5</v>
      </c>
      <c r="V5798" s="3">
        <v>28</v>
      </c>
    </row>
    <row r="5799" spans="1:22" x14ac:dyDescent="0.2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3">
        <v>2018</v>
      </c>
      <c r="U5799" s="3">
        <v>8</v>
      </c>
      <c r="V5799" s="3">
        <v>18</v>
      </c>
    </row>
    <row r="5800" spans="1:22" x14ac:dyDescent="0.2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3">
        <v>2015</v>
      </c>
      <c r="U5800" s="3">
        <v>4</v>
      </c>
      <c r="V5800" s="3">
        <v>13</v>
      </c>
    </row>
    <row r="5801" spans="1:22" x14ac:dyDescent="0.2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3">
        <v>2017</v>
      </c>
      <c r="U5801" s="3">
        <v>3</v>
      </c>
      <c r="V5801" s="3">
        <v>28</v>
      </c>
    </row>
    <row r="5802" spans="1:22" x14ac:dyDescent="0.2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3">
        <v>2017</v>
      </c>
      <c r="U5802" s="3">
        <v>3</v>
      </c>
      <c r="V5802" s="3">
        <v>27</v>
      </c>
    </row>
    <row r="5803" spans="1:22" x14ac:dyDescent="0.2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3">
        <v>2015</v>
      </c>
      <c r="U5803" s="3">
        <v>9</v>
      </c>
      <c r="V5803" s="3">
        <v>8</v>
      </c>
    </row>
    <row r="5804" spans="1:22" x14ac:dyDescent="0.2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3">
        <v>2011</v>
      </c>
      <c r="U5804" s="3">
        <v>9</v>
      </c>
      <c r="V5804" s="3">
        <v>13</v>
      </c>
    </row>
    <row r="5805" spans="1:22" x14ac:dyDescent="0.2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3">
        <v>2017</v>
      </c>
      <c r="U5805" s="3">
        <v>3</v>
      </c>
      <c r="V5805" s="3">
        <v>15</v>
      </c>
    </row>
    <row r="5806" spans="1:22" x14ac:dyDescent="0.2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3">
        <v>2011</v>
      </c>
      <c r="U5806" s="3">
        <v>3</v>
      </c>
      <c r="V5806" s="3">
        <v>21</v>
      </c>
    </row>
    <row r="5807" spans="1:22" x14ac:dyDescent="0.2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3">
        <v>2018</v>
      </c>
      <c r="U5807" s="3">
        <v>3</v>
      </c>
      <c r="V5807" s="3">
        <v>21</v>
      </c>
    </row>
    <row r="5808" spans="1:22" x14ac:dyDescent="0.2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3">
        <v>2013</v>
      </c>
      <c r="U5808" s="3">
        <v>3</v>
      </c>
      <c r="V5808" s="3">
        <v>25</v>
      </c>
    </row>
    <row r="5809" spans="1:22" x14ac:dyDescent="0.2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3">
        <v>2012</v>
      </c>
      <c r="U5809" s="3">
        <v>3</v>
      </c>
      <c r="V5809" s="3">
        <v>13</v>
      </c>
    </row>
    <row r="5810" spans="1:22" x14ac:dyDescent="0.2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3">
        <v>2012</v>
      </c>
      <c r="U5810" s="3">
        <v>3</v>
      </c>
      <c r="V5810" s="3">
        <v>28</v>
      </c>
    </row>
    <row r="5811" spans="1:22" x14ac:dyDescent="0.2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3">
        <v>2015</v>
      </c>
      <c r="U5811" s="3">
        <v>3</v>
      </c>
      <c r="V5811" s="3">
        <v>27</v>
      </c>
    </row>
    <row r="5812" spans="1:22" x14ac:dyDescent="0.2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3">
        <v>2010</v>
      </c>
      <c r="U5812" s="3">
        <v>3</v>
      </c>
      <c r="V5812" s="3">
        <v>17</v>
      </c>
    </row>
    <row r="5813" spans="1:22" x14ac:dyDescent="0.2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3">
        <v>2013</v>
      </c>
      <c r="U5813" s="3">
        <v>3</v>
      </c>
      <c r="V5813" s="3">
        <v>11</v>
      </c>
    </row>
    <row r="5814" spans="1:22" x14ac:dyDescent="0.2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3">
        <v>2011</v>
      </c>
      <c r="U5814" s="3">
        <v>3</v>
      </c>
      <c r="V5814" s="3">
        <v>25</v>
      </c>
    </row>
    <row r="5815" spans="1:22" x14ac:dyDescent="0.2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3">
        <v>2012</v>
      </c>
      <c r="U5815" s="3">
        <v>3</v>
      </c>
      <c r="V5815" s="3">
        <v>22</v>
      </c>
    </row>
    <row r="5816" spans="1:22" x14ac:dyDescent="0.2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3">
        <v>2016</v>
      </c>
      <c r="U5816" s="3">
        <v>3</v>
      </c>
      <c r="V5816" s="3">
        <v>21</v>
      </c>
    </row>
    <row r="5817" spans="1:22" x14ac:dyDescent="0.2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3">
        <v>2017</v>
      </c>
      <c r="U5817" s="3">
        <v>3</v>
      </c>
      <c r="V5817" s="3">
        <v>11</v>
      </c>
    </row>
    <row r="5818" spans="1:22" x14ac:dyDescent="0.2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3">
        <v>2017</v>
      </c>
      <c r="U5818" s="3">
        <v>3</v>
      </c>
      <c r="V5818" s="3">
        <v>26</v>
      </c>
    </row>
    <row r="5819" spans="1:22" x14ac:dyDescent="0.2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3">
        <v>2014</v>
      </c>
      <c r="U5819" s="3">
        <v>3</v>
      </c>
      <c r="V5819" s="3">
        <v>18</v>
      </c>
    </row>
    <row r="5820" spans="1:22" x14ac:dyDescent="0.2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3">
        <v>2012</v>
      </c>
      <c r="U5820" s="3">
        <v>3</v>
      </c>
      <c r="V5820" s="3">
        <v>4</v>
      </c>
    </row>
    <row r="5821" spans="1:22" x14ac:dyDescent="0.2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3">
        <v>2016</v>
      </c>
      <c r="U5821" s="3">
        <v>3</v>
      </c>
      <c r="V5821" s="3">
        <v>25</v>
      </c>
    </row>
    <row r="5822" spans="1:22" x14ac:dyDescent="0.2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3">
        <v>2016</v>
      </c>
      <c r="U5822" s="3">
        <v>3</v>
      </c>
      <c r="V5822" s="3">
        <v>22</v>
      </c>
    </row>
    <row r="5823" spans="1:22" x14ac:dyDescent="0.2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3">
        <v>2015</v>
      </c>
      <c r="U5823" s="3">
        <v>3</v>
      </c>
      <c r="V5823" s="3">
        <v>20</v>
      </c>
    </row>
    <row r="5824" spans="1:22" x14ac:dyDescent="0.2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3">
        <v>2018</v>
      </c>
      <c r="U5824" s="3">
        <v>3</v>
      </c>
      <c r="V5824" s="3">
        <v>8</v>
      </c>
    </row>
    <row r="5825" spans="1:22" x14ac:dyDescent="0.2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3">
        <v>2011</v>
      </c>
      <c r="U5825" s="3">
        <v>3</v>
      </c>
      <c r="V5825" s="3">
        <v>18</v>
      </c>
    </row>
    <row r="5826" spans="1:22" x14ac:dyDescent="0.2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3">
        <v>2018</v>
      </c>
      <c r="U5826" s="3">
        <v>3</v>
      </c>
      <c r="V5826" s="3">
        <v>23</v>
      </c>
    </row>
    <row r="5827" spans="1:22" x14ac:dyDescent="0.2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3">
        <v>2012</v>
      </c>
      <c r="U5827" s="3">
        <v>3</v>
      </c>
      <c r="V5827" s="3">
        <v>16</v>
      </c>
    </row>
    <row r="5828" spans="1:22" x14ac:dyDescent="0.2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3">
        <v>2018</v>
      </c>
      <c r="U5828" s="3">
        <v>3</v>
      </c>
      <c r="V5828" s="3">
        <v>26</v>
      </c>
    </row>
    <row r="5829" spans="1:22" x14ac:dyDescent="0.2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3">
        <v>2010</v>
      </c>
      <c r="U5829" s="3">
        <v>3</v>
      </c>
      <c r="V5829" s="3">
        <v>3</v>
      </c>
    </row>
    <row r="5830" spans="1:22" x14ac:dyDescent="0.2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3">
        <v>2017</v>
      </c>
      <c r="U5830" s="3">
        <v>3</v>
      </c>
      <c r="V5830" s="3">
        <v>20</v>
      </c>
    </row>
    <row r="5831" spans="1:22" x14ac:dyDescent="0.2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3">
        <v>2012</v>
      </c>
      <c r="U5831" s="3">
        <v>3</v>
      </c>
      <c r="V5831" s="3">
        <v>19</v>
      </c>
    </row>
    <row r="5832" spans="1:22" x14ac:dyDescent="0.2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3">
        <v>2011</v>
      </c>
      <c r="U5832" s="3">
        <v>3</v>
      </c>
      <c r="V5832" s="3">
        <v>17</v>
      </c>
    </row>
    <row r="5833" spans="1:22" x14ac:dyDescent="0.2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3">
        <v>2016</v>
      </c>
      <c r="U5833" s="3">
        <v>3</v>
      </c>
      <c r="V5833" s="3">
        <v>4</v>
      </c>
    </row>
    <row r="5834" spans="1:22" x14ac:dyDescent="0.2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3">
        <v>2011</v>
      </c>
      <c r="U5834" s="3">
        <v>3</v>
      </c>
      <c r="V5834" s="3">
        <v>20</v>
      </c>
    </row>
    <row r="5835" spans="1:22" x14ac:dyDescent="0.2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3">
        <v>2014</v>
      </c>
      <c r="U5835" s="3">
        <v>3</v>
      </c>
      <c r="V5835" s="3">
        <v>24</v>
      </c>
    </row>
    <row r="5836" spans="1:22" x14ac:dyDescent="0.2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3">
        <v>2011</v>
      </c>
      <c r="U5836" s="3">
        <v>3</v>
      </c>
      <c r="V5836" s="3">
        <v>13</v>
      </c>
    </row>
    <row r="5837" spans="1:22" x14ac:dyDescent="0.2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3">
        <v>2010</v>
      </c>
      <c r="U5837" s="3">
        <v>3</v>
      </c>
      <c r="V5837" s="3">
        <v>7</v>
      </c>
    </row>
    <row r="5838" spans="1:22" x14ac:dyDescent="0.2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3">
        <v>2010</v>
      </c>
      <c r="U5838" s="3">
        <v>3</v>
      </c>
      <c r="V5838" s="3">
        <v>23</v>
      </c>
    </row>
    <row r="5839" spans="1:22" x14ac:dyDescent="0.2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3">
        <v>2011</v>
      </c>
      <c r="U5839" s="3">
        <v>3</v>
      </c>
      <c r="V5839" s="3">
        <v>5</v>
      </c>
    </row>
    <row r="5840" spans="1:22" x14ac:dyDescent="0.2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3">
        <v>2017</v>
      </c>
      <c r="U5840" s="3">
        <v>3</v>
      </c>
      <c r="V5840" s="3">
        <v>11</v>
      </c>
    </row>
    <row r="5841" spans="1:22" x14ac:dyDescent="0.2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3">
        <v>2016</v>
      </c>
      <c r="U5841" s="3">
        <v>3</v>
      </c>
      <c r="V5841" s="3">
        <v>10</v>
      </c>
    </row>
    <row r="5842" spans="1:22" x14ac:dyDescent="0.2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3">
        <v>2018</v>
      </c>
      <c r="U5842" s="3">
        <v>3</v>
      </c>
      <c r="V5842" s="3">
        <v>11</v>
      </c>
    </row>
    <row r="5843" spans="1:22" x14ac:dyDescent="0.2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3">
        <v>2015</v>
      </c>
      <c r="U5843" s="3">
        <v>3</v>
      </c>
      <c r="V5843" s="3">
        <v>27</v>
      </c>
    </row>
    <row r="5844" spans="1:22" x14ac:dyDescent="0.2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3">
        <v>2012</v>
      </c>
      <c r="U5844" s="3">
        <v>3</v>
      </c>
      <c r="V5844" s="3">
        <v>15</v>
      </c>
    </row>
    <row r="5845" spans="1:22" x14ac:dyDescent="0.2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3">
        <v>2012</v>
      </c>
      <c r="U5845" s="3">
        <v>3</v>
      </c>
      <c r="V5845" s="3">
        <v>16</v>
      </c>
    </row>
    <row r="5846" spans="1:22" x14ac:dyDescent="0.2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3">
        <v>2016</v>
      </c>
      <c r="U5846" s="3">
        <v>3</v>
      </c>
      <c r="V5846" s="3">
        <v>3</v>
      </c>
    </row>
    <row r="5847" spans="1:22" x14ac:dyDescent="0.2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3">
        <v>2011</v>
      </c>
      <c r="U5847" s="3">
        <v>3</v>
      </c>
      <c r="V5847" s="3">
        <v>4</v>
      </c>
    </row>
    <row r="5848" spans="1:22" x14ac:dyDescent="0.2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3">
        <v>2018</v>
      </c>
      <c r="U5848" s="3">
        <v>8</v>
      </c>
      <c r="V5848" s="3">
        <v>12</v>
      </c>
    </row>
    <row r="5849" spans="1:22" x14ac:dyDescent="0.2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3">
        <v>2010</v>
      </c>
      <c r="U5849" s="3">
        <v>3</v>
      </c>
      <c r="V5849" s="3">
        <v>20</v>
      </c>
    </row>
    <row r="5850" spans="1:22" x14ac:dyDescent="0.2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3">
        <v>2011</v>
      </c>
      <c r="U5850" s="3">
        <v>3</v>
      </c>
      <c r="V5850" s="3">
        <v>15</v>
      </c>
    </row>
    <row r="5851" spans="1:22" x14ac:dyDescent="0.2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3">
        <v>2011</v>
      </c>
      <c r="U5851" s="3">
        <v>3</v>
      </c>
      <c r="V5851" s="3">
        <v>14</v>
      </c>
    </row>
    <row r="5852" spans="1:22" x14ac:dyDescent="0.2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3">
        <v>2016</v>
      </c>
      <c r="U5852" s="3">
        <v>3</v>
      </c>
      <c r="V5852" s="3">
        <v>9</v>
      </c>
    </row>
    <row r="5853" spans="1:22" x14ac:dyDescent="0.2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3">
        <v>2012</v>
      </c>
      <c r="U5853" s="3">
        <v>3</v>
      </c>
      <c r="V5853" s="3">
        <v>3</v>
      </c>
    </row>
    <row r="5854" spans="1:22" x14ac:dyDescent="0.2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3">
        <v>2014</v>
      </c>
      <c r="U5854" s="3">
        <v>8</v>
      </c>
      <c r="V5854" s="3">
        <v>12</v>
      </c>
    </row>
    <row r="5855" spans="1:22" x14ac:dyDescent="0.2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3">
        <v>2013</v>
      </c>
      <c r="U5855" s="3">
        <v>3</v>
      </c>
      <c r="V5855" s="3">
        <v>11</v>
      </c>
    </row>
    <row r="5856" spans="1:22" x14ac:dyDescent="0.2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3">
        <v>2013</v>
      </c>
      <c r="U5856" s="3">
        <v>2</v>
      </c>
      <c r="V5856" s="3">
        <v>16</v>
      </c>
    </row>
    <row r="5857" spans="1:22" x14ac:dyDescent="0.2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3">
        <v>2010</v>
      </c>
      <c r="U5857" s="3">
        <v>8</v>
      </c>
      <c r="V5857" s="3">
        <v>13</v>
      </c>
    </row>
    <row r="5858" spans="1:22" x14ac:dyDescent="0.2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3">
        <v>2017</v>
      </c>
      <c r="U5858" s="3">
        <v>2</v>
      </c>
      <c r="V5858" s="3">
        <v>13</v>
      </c>
    </row>
    <row r="5859" spans="1:22" x14ac:dyDescent="0.2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3">
        <v>2012</v>
      </c>
      <c r="U5859" s="3">
        <v>2</v>
      </c>
      <c r="V5859" s="3">
        <v>24</v>
      </c>
    </row>
    <row r="5860" spans="1:22" x14ac:dyDescent="0.2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3">
        <v>2013</v>
      </c>
      <c r="U5860" s="3">
        <v>2</v>
      </c>
      <c r="V5860" s="3">
        <v>13</v>
      </c>
    </row>
    <row r="5861" spans="1:22" x14ac:dyDescent="0.2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3">
        <v>2018</v>
      </c>
      <c r="U5861" s="3">
        <v>2</v>
      </c>
      <c r="V5861" s="3">
        <v>15</v>
      </c>
    </row>
    <row r="5862" spans="1:22" x14ac:dyDescent="0.2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3">
        <v>2014</v>
      </c>
      <c r="U5862" s="3">
        <v>2</v>
      </c>
      <c r="V5862" s="3">
        <v>4</v>
      </c>
    </row>
    <row r="5863" spans="1:22" x14ac:dyDescent="0.2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3">
        <v>2014</v>
      </c>
      <c r="U5863" s="3">
        <v>2</v>
      </c>
      <c r="V5863" s="3">
        <v>23</v>
      </c>
    </row>
    <row r="5864" spans="1:22" x14ac:dyDescent="0.2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3">
        <v>2011</v>
      </c>
      <c r="U5864" s="3">
        <v>2</v>
      </c>
      <c r="V5864" s="3">
        <v>8</v>
      </c>
    </row>
    <row r="5865" spans="1:22" x14ac:dyDescent="0.2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3">
        <v>2013</v>
      </c>
      <c r="U5865" s="3">
        <v>2</v>
      </c>
      <c r="V5865" s="3">
        <v>16</v>
      </c>
    </row>
    <row r="5866" spans="1:22" x14ac:dyDescent="0.2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3">
        <v>2018</v>
      </c>
      <c r="U5866" s="3">
        <v>8</v>
      </c>
      <c r="V5866" s="3">
        <v>16</v>
      </c>
    </row>
    <row r="5867" spans="1:22" x14ac:dyDescent="0.2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3">
        <v>2018</v>
      </c>
      <c r="U5867" s="3">
        <v>2</v>
      </c>
      <c r="V5867" s="3">
        <v>16</v>
      </c>
    </row>
    <row r="5868" spans="1:22" x14ac:dyDescent="0.2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3">
        <v>2018</v>
      </c>
      <c r="U5868" s="3">
        <v>2</v>
      </c>
      <c r="V5868" s="3">
        <v>22</v>
      </c>
    </row>
    <row r="5869" spans="1:22" x14ac:dyDescent="0.2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3">
        <v>2010</v>
      </c>
      <c r="U5869" s="3">
        <v>2</v>
      </c>
      <c r="V5869" s="3">
        <v>22</v>
      </c>
    </row>
    <row r="5870" spans="1:22" x14ac:dyDescent="0.2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3">
        <v>2012</v>
      </c>
      <c r="U5870" s="3">
        <v>8</v>
      </c>
      <c r="V5870" s="3">
        <v>25</v>
      </c>
    </row>
    <row r="5871" spans="1:22" x14ac:dyDescent="0.2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3">
        <v>2016</v>
      </c>
      <c r="U5871" s="3">
        <v>2</v>
      </c>
      <c r="V5871" s="3">
        <v>2</v>
      </c>
    </row>
    <row r="5872" spans="1:22" x14ac:dyDescent="0.2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3">
        <v>2017</v>
      </c>
      <c r="U5872" s="3">
        <v>2</v>
      </c>
      <c r="V5872" s="3">
        <v>20</v>
      </c>
    </row>
    <row r="5873" spans="1:22" x14ac:dyDescent="0.2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3">
        <v>2010</v>
      </c>
      <c r="U5873" s="3">
        <v>2</v>
      </c>
      <c r="V5873" s="3">
        <v>21</v>
      </c>
    </row>
    <row r="5874" spans="1:22" x14ac:dyDescent="0.2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3">
        <v>2014</v>
      </c>
      <c r="U5874" s="3">
        <v>2</v>
      </c>
      <c r="V5874" s="3">
        <v>16</v>
      </c>
    </row>
    <row r="5875" spans="1:22" x14ac:dyDescent="0.2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3">
        <v>2016</v>
      </c>
      <c r="U5875" s="3">
        <v>2</v>
      </c>
      <c r="V5875" s="3">
        <v>19</v>
      </c>
    </row>
    <row r="5876" spans="1:22" x14ac:dyDescent="0.2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3">
        <v>2016</v>
      </c>
      <c r="U5876" s="3">
        <v>2</v>
      </c>
      <c r="V5876" s="3">
        <v>17</v>
      </c>
    </row>
    <row r="5877" spans="1:22" x14ac:dyDescent="0.2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3">
        <v>2015</v>
      </c>
      <c r="U5877" s="3">
        <v>2</v>
      </c>
      <c r="V5877" s="3">
        <v>24</v>
      </c>
    </row>
    <row r="5878" spans="1:22" x14ac:dyDescent="0.2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3">
        <v>2010</v>
      </c>
      <c r="U5878" s="3">
        <v>2</v>
      </c>
      <c r="V5878" s="3">
        <v>7</v>
      </c>
    </row>
    <row r="5879" spans="1:22" x14ac:dyDescent="0.2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3">
        <v>2010</v>
      </c>
      <c r="U5879" s="3">
        <v>8</v>
      </c>
      <c r="V5879" s="3">
        <v>9</v>
      </c>
    </row>
    <row r="5880" spans="1:22" x14ac:dyDescent="0.2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3">
        <v>2015</v>
      </c>
      <c r="U5880" s="3">
        <v>2</v>
      </c>
      <c r="V5880" s="3">
        <v>16</v>
      </c>
    </row>
    <row r="5881" spans="1:22" x14ac:dyDescent="0.2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3">
        <v>2010</v>
      </c>
      <c r="U5881" s="3">
        <v>2</v>
      </c>
      <c r="V5881" s="3">
        <v>7</v>
      </c>
    </row>
    <row r="5882" spans="1:22" x14ac:dyDescent="0.2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3">
        <v>2012</v>
      </c>
      <c r="U5882" s="3">
        <v>2</v>
      </c>
      <c r="V5882" s="3">
        <v>2</v>
      </c>
    </row>
    <row r="5883" spans="1:22" x14ac:dyDescent="0.2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3">
        <v>2018</v>
      </c>
      <c r="U5883" s="3">
        <v>2</v>
      </c>
      <c r="V5883" s="3">
        <v>15</v>
      </c>
    </row>
    <row r="5884" spans="1:22" x14ac:dyDescent="0.2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3">
        <v>2012</v>
      </c>
      <c r="U5884" s="3">
        <v>2</v>
      </c>
      <c r="V5884" s="3">
        <v>28</v>
      </c>
    </row>
    <row r="5885" spans="1:22" x14ac:dyDescent="0.2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3">
        <v>2016</v>
      </c>
      <c r="U5885" s="3">
        <v>2</v>
      </c>
      <c r="V5885" s="3">
        <v>5</v>
      </c>
    </row>
    <row r="5886" spans="1:22" x14ac:dyDescent="0.2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3">
        <v>2018</v>
      </c>
      <c r="U5886" s="3">
        <v>2</v>
      </c>
      <c r="V5886" s="3">
        <v>3</v>
      </c>
    </row>
    <row r="5887" spans="1:22" x14ac:dyDescent="0.2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3">
        <v>2015</v>
      </c>
      <c r="U5887" s="3">
        <v>2</v>
      </c>
      <c r="V5887" s="3">
        <v>14</v>
      </c>
    </row>
    <row r="5888" spans="1:22" x14ac:dyDescent="0.2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3">
        <v>2012</v>
      </c>
      <c r="U5888" s="3">
        <v>2</v>
      </c>
      <c r="V5888" s="3">
        <v>22</v>
      </c>
    </row>
    <row r="5889" spans="1:22" x14ac:dyDescent="0.2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3">
        <v>2018</v>
      </c>
      <c r="U5889" s="3">
        <v>2</v>
      </c>
      <c r="V5889" s="3">
        <v>2</v>
      </c>
    </row>
    <row r="5890" spans="1:22" x14ac:dyDescent="0.2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3">
        <v>2018</v>
      </c>
      <c r="U5890" s="3">
        <v>2</v>
      </c>
      <c r="V5890" s="3">
        <v>26</v>
      </c>
    </row>
    <row r="5891" spans="1:22" x14ac:dyDescent="0.2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3">
        <v>2015</v>
      </c>
      <c r="U5891" s="3">
        <v>2</v>
      </c>
      <c r="V5891" s="3">
        <v>28</v>
      </c>
    </row>
    <row r="5892" spans="1:22" x14ac:dyDescent="0.2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3">
        <v>2010</v>
      </c>
      <c r="U5892" s="3">
        <v>8</v>
      </c>
      <c r="V5892" s="3">
        <v>15</v>
      </c>
    </row>
    <row r="5893" spans="1:22" x14ac:dyDescent="0.2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3">
        <v>2015</v>
      </c>
      <c r="U5893" s="3">
        <v>2</v>
      </c>
      <c r="V5893" s="3">
        <v>10</v>
      </c>
    </row>
    <row r="5894" spans="1:22" x14ac:dyDescent="0.2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3">
        <v>2017</v>
      </c>
      <c r="U5894" s="3">
        <v>2</v>
      </c>
      <c r="V5894" s="3">
        <v>8</v>
      </c>
    </row>
    <row r="5895" spans="1:22" x14ac:dyDescent="0.2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3">
        <v>2010</v>
      </c>
      <c r="U5895" s="3">
        <v>2</v>
      </c>
      <c r="V5895" s="3">
        <v>9</v>
      </c>
    </row>
    <row r="5896" spans="1:22" x14ac:dyDescent="0.2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3">
        <v>2011</v>
      </c>
      <c r="U5896" s="3">
        <v>2</v>
      </c>
      <c r="V5896" s="3">
        <v>8</v>
      </c>
    </row>
    <row r="5897" spans="1:22" x14ac:dyDescent="0.2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3">
        <v>2010</v>
      </c>
      <c r="U5897" s="3">
        <v>2</v>
      </c>
      <c r="V5897" s="3">
        <v>19</v>
      </c>
    </row>
    <row r="5898" spans="1:22" x14ac:dyDescent="0.2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3">
        <v>2015</v>
      </c>
      <c r="U5898" s="3">
        <v>1</v>
      </c>
      <c r="V5898" s="3">
        <v>9</v>
      </c>
    </row>
    <row r="5899" spans="1:22" x14ac:dyDescent="0.2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3">
        <v>2010</v>
      </c>
      <c r="U5899" s="3">
        <v>1</v>
      </c>
      <c r="V5899" s="3">
        <v>15</v>
      </c>
    </row>
    <row r="5900" spans="1:22" x14ac:dyDescent="0.2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3">
        <v>2013</v>
      </c>
      <c r="U5900" s="3">
        <v>1</v>
      </c>
      <c r="V5900" s="3">
        <v>15</v>
      </c>
    </row>
    <row r="5901" spans="1:22" x14ac:dyDescent="0.2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3">
        <v>2013</v>
      </c>
      <c r="U5901" s="3">
        <v>1</v>
      </c>
      <c r="V5901" s="3">
        <v>26</v>
      </c>
    </row>
    <row r="5902" spans="1:22" x14ac:dyDescent="0.2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3">
        <v>2018</v>
      </c>
      <c r="U5902" s="3">
        <v>1</v>
      </c>
      <c r="V5902" s="3">
        <v>13</v>
      </c>
    </row>
    <row r="5903" spans="1:22" x14ac:dyDescent="0.2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3">
        <v>2014</v>
      </c>
      <c r="U5903" s="3">
        <v>1</v>
      </c>
      <c r="V5903" s="3">
        <v>28</v>
      </c>
    </row>
    <row r="5904" spans="1:22" x14ac:dyDescent="0.2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3">
        <v>2012</v>
      </c>
      <c r="U5904" s="3">
        <v>1</v>
      </c>
      <c r="V5904" s="3">
        <v>16</v>
      </c>
    </row>
    <row r="5905" spans="1:22" x14ac:dyDescent="0.2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3">
        <v>2018</v>
      </c>
      <c r="U5905" s="3">
        <v>1</v>
      </c>
      <c r="V5905" s="3">
        <v>13</v>
      </c>
    </row>
    <row r="5906" spans="1:22" x14ac:dyDescent="0.2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3">
        <v>2014</v>
      </c>
      <c r="U5906" s="3">
        <v>1</v>
      </c>
      <c r="V5906" s="3">
        <v>27</v>
      </c>
    </row>
    <row r="5907" spans="1:22" x14ac:dyDescent="0.2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3">
        <v>2018</v>
      </c>
      <c r="U5907" s="3">
        <v>1</v>
      </c>
      <c r="V5907" s="3">
        <v>1</v>
      </c>
    </row>
    <row r="5908" spans="1:22" x14ac:dyDescent="0.2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3">
        <v>2012</v>
      </c>
      <c r="U5908" s="3">
        <v>1</v>
      </c>
      <c r="V5908" s="3">
        <v>14</v>
      </c>
    </row>
    <row r="5909" spans="1:22" x14ac:dyDescent="0.2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3">
        <v>2011</v>
      </c>
      <c r="U5909" s="3">
        <v>1</v>
      </c>
      <c r="V5909" s="3">
        <v>22</v>
      </c>
    </row>
    <row r="5910" spans="1:22" x14ac:dyDescent="0.2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3">
        <v>2017</v>
      </c>
      <c r="U5910" s="3">
        <v>8</v>
      </c>
      <c r="V5910" s="3">
        <v>27</v>
      </c>
    </row>
    <row r="5911" spans="1:22" x14ac:dyDescent="0.2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3">
        <v>2015</v>
      </c>
      <c r="U5911" s="3">
        <v>1</v>
      </c>
      <c r="V5911" s="3">
        <v>3</v>
      </c>
    </row>
    <row r="5912" spans="1:22" x14ac:dyDescent="0.2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3">
        <v>2014</v>
      </c>
      <c r="U5912" s="3">
        <v>1</v>
      </c>
      <c r="V5912" s="3">
        <v>11</v>
      </c>
    </row>
    <row r="5913" spans="1:22" x14ac:dyDescent="0.2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3">
        <v>2012</v>
      </c>
      <c r="U5913" s="3">
        <v>1</v>
      </c>
      <c r="V5913" s="3">
        <v>13</v>
      </c>
    </row>
    <row r="5914" spans="1:22" x14ac:dyDescent="0.2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3">
        <v>2016</v>
      </c>
      <c r="U5914" s="3">
        <v>1</v>
      </c>
      <c r="V5914" s="3">
        <v>3</v>
      </c>
    </row>
    <row r="5915" spans="1:22" x14ac:dyDescent="0.2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3">
        <v>2012</v>
      </c>
      <c r="U5915" s="3">
        <v>1</v>
      </c>
      <c r="V5915" s="3">
        <v>18</v>
      </c>
    </row>
    <row r="5916" spans="1:22" x14ac:dyDescent="0.2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3">
        <v>2015</v>
      </c>
      <c r="U5916" s="3">
        <v>1</v>
      </c>
      <c r="V5916" s="3">
        <v>1</v>
      </c>
    </row>
    <row r="5917" spans="1:22" x14ac:dyDescent="0.2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3">
        <v>2015</v>
      </c>
      <c r="U5917" s="3">
        <v>1</v>
      </c>
      <c r="V5917" s="3">
        <v>19</v>
      </c>
    </row>
    <row r="5918" spans="1:22" x14ac:dyDescent="0.2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3">
        <v>2017</v>
      </c>
      <c r="U5918" s="3">
        <v>1</v>
      </c>
      <c r="V5918" s="3">
        <v>25</v>
      </c>
    </row>
    <row r="5919" spans="1:22" x14ac:dyDescent="0.2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3">
        <v>2012</v>
      </c>
      <c r="U5919" s="3">
        <v>1</v>
      </c>
      <c r="V5919" s="3">
        <v>7</v>
      </c>
    </row>
    <row r="5920" spans="1:22" x14ac:dyDescent="0.2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3">
        <v>2017</v>
      </c>
      <c r="U5920" s="3">
        <v>1</v>
      </c>
      <c r="V5920" s="3">
        <v>6</v>
      </c>
    </row>
    <row r="5921" spans="1:22" x14ac:dyDescent="0.2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3">
        <v>2012</v>
      </c>
      <c r="U5921" s="3">
        <v>1</v>
      </c>
      <c r="V5921" s="3">
        <v>13</v>
      </c>
    </row>
    <row r="5922" spans="1:22" x14ac:dyDescent="0.2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3">
        <v>2018</v>
      </c>
      <c r="U5922" s="3">
        <v>1</v>
      </c>
      <c r="V5922" s="3">
        <v>25</v>
      </c>
    </row>
    <row r="5923" spans="1:22" x14ac:dyDescent="0.2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3">
        <v>2010</v>
      </c>
      <c r="U5923" s="3">
        <v>1</v>
      </c>
      <c r="V5923" s="3">
        <v>4</v>
      </c>
    </row>
    <row r="5924" spans="1:22" x14ac:dyDescent="0.2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3">
        <v>2013</v>
      </c>
      <c r="U5924" s="3">
        <v>1</v>
      </c>
      <c r="V5924" s="3">
        <v>24</v>
      </c>
    </row>
    <row r="5925" spans="1:22" x14ac:dyDescent="0.2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3">
        <v>2015</v>
      </c>
      <c r="U5925" s="3">
        <v>1</v>
      </c>
      <c r="V5925" s="3">
        <v>25</v>
      </c>
    </row>
    <row r="5926" spans="1:22" x14ac:dyDescent="0.2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3">
        <v>2017</v>
      </c>
      <c r="U5926" s="3">
        <v>1</v>
      </c>
      <c r="V5926" s="3">
        <v>8</v>
      </c>
    </row>
    <row r="5927" spans="1:22" x14ac:dyDescent="0.2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3">
        <v>2017</v>
      </c>
      <c r="U5927" s="3">
        <v>1</v>
      </c>
      <c r="V5927" s="3">
        <v>9</v>
      </c>
    </row>
    <row r="5928" spans="1:22" x14ac:dyDescent="0.2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3">
        <v>2016</v>
      </c>
      <c r="U5928" s="3">
        <v>1</v>
      </c>
      <c r="V5928" s="3">
        <v>4</v>
      </c>
    </row>
    <row r="5929" spans="1:22" x14ac:dyDescent="0.2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3">
        <v>2017</v>
      </c>
      <c r="U5929" s="3">
        <v>1</v>
      </c>
      <c r="V5929" s="3">
        <v>13</v>
      </c>
    </row>
    <row r="5930" spans="1:22" x14ac:dyDescent="0.2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3">
        <v>2013</v>
      </c>
      <c r="U5930" s="3">
        <v>7</v>
      </c>
      <c r="V5930" s="3">
        <v>27</v>
      </c>
    </row>
    <row r="5931" spans="1:22" x14ac:dyDescent="0.2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3">
        <v>2010</v>
      </c>
      <c r="U5931" s="3">
        <v>7</v>
      </c>
      <c r="V5931" s="3">
        <v>26</v>
      </c>
    </row>
    <row r="5932" spans="1:22" x14ac:dyDescent="0.2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3">
        <v>2012</v>
      </c>
      <c r="U5932" s="3">
        <v>1</v>
      </c>
      <c r="V5932" s="3">
        <v>26</v>
      </c>
    </row>
    <row r="5933" spans="1:22" x14ac:dyDescent="0.2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3">
        <v>2018</v>
      </c>
      <c r="U5933" s="3">
        <v>1</v>
      </c>
      <c r="V5933" s="3">
        <v>4</v>
      </c>
    </row>
    <row r="5934" spans="1:22" x14ac:dyDescent="0.2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3">
        <v>2018</v>
      </c>
      <c r="U5934" s="3">
        <v>1</v>
      </c>
      <c r="V5934" s="3">
        <v>19</v>
      </c>
    </row>
    <row r="5935" spans="1:22" x14ac:dyDescent="0.2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3">
        <v>2018</v>
      </c>
      <c r="U5935" s="3">
        <v>1</v>
      </c>
      <c r="V5935" s="3">
        <v>5</v>
      </c>
    </row>
    <row r="5936" spans="1:22" x14ac:dyDescent="0.2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3">
        <v>2018</v>
      </c>
      <c r="U5936" s="3">
        <v>1</v>
      </c>
      <c r="V5936" s="3">
        <v>19</v>
      </c>
    </row>
    <row r="5937" spans="1:22" x14ac:dyDescent="0.2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3">
        <v>2013</v>
      </c>
      <c r="U5937" s="3">
        <v>1</v>
      </c>
      <c r="V5937" s="3">
        <v>9</v>
      </c>
    </row>
    <row r="5938" spans="1:22" x14ac:dyDescent="0.2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3">
        <v>2010</v>
      </c>
      <c r="U5938" s="3">
        <v>1</v>
      </c>
      <c r="V5938" s="3">
        <v>5</v>
      </c>
    </row>
    <row r="5939" spans="1:22" x14ac:dyDescent="0.2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3">
        <v>2013</v>
      </c>
      <c r="U5939" s="3">
        <v>1</v>
      </c>
      <c r="V5939" s="3">
        <v>23</v>
      </c>
    </row>
    <row r="5940" spans="1:22" x14ac:dyDescent="0.2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3">
        <v>2018</v>
      </c>
      <c r="U5940" s="3">
        <v>1</v>
      </c>
      <c r="V5940" s="3">
        <v>17</v>
      </c>
    </row>
    <row r="5941" spans="1:22" x14ac:dyDescent="0.2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3">
        <v>2015</v>
      </c>
      <c r="U5941" s="3">
        <v>1</v>
      </c>
      <c r="V5941" s="3">
        <v>22</v>
      </c>
    </row>
    <row r="5942" spans="1:22" x14ac:dyDescent="0.2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3">
        <v>2015</v>
      </c>
      <c r="U5942" s="3">
        <v>1</v>
      </c>
      <c r="V5942" s="3">
        <v>26</v>
      </c>
    </row>
    <row r="5943" spans="1:22" x14ac:dyDescent="0.2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3">
        <v>2011</v>
      </c>
      <c r="U5943" s="3">
        <v>6</v>
      </c>
      <c r="V5943" s="3">
        <v>1</v>
      </c>
    </row>
    <row r="5944" spans="1:22" x14ac:dyDescent="0.2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3">
        <v>2011</v>
      </c>
      <c r="U5944" s="3">
        <v>1</v>
      </c>
      <c r="V5944" s="3">
        <v>10</v>
      </c>
    </row>
    <row r="5945" spans="1:22" x14ac:dyDescent="0.2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3">
        <v>2013</v>
      </c>
      <c r="U5945" s="3">
        <v>6</v>
      </c>
      <c r="V5945" s="3">
        <v>22</v>
      </c>
    </row>
    <row r="5946" spans="1:22" x14ac:dyDescent="0.2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3">
        <v>2015</v>
      </c>
      <c r="U5946" s="3">
        <v>6</v>
      </c>
      <c r="V5946" s="3">
        <v>11</v>
      </c>
    </row>
    <row r="5947" spans="1:22" x14ac:dyDescent="0.2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3">
        <v>2010</v>
      </c>
      <c r="U5947" s="3">
        <v>1</v>
      </c>
      <c r="V5947" s="3">
        <v>12</v>
      </c>
    </row>
    <row r="5948" spans="1:22" x14ac:dyDescent="0.2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3">
        <v>2017</v>
      </c>
      <c r="U5948" s="3">
        <v>6</v>
      </c>
      <c r="V5948" s="3">
        <v>20</v>
      </c>
    </row>
    <row r="5949" spans="1:22" x14ac:dyDescent="0.2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3">
        <v>2017</v>
      </c>
      <c r="U5949" s="3">
        <v>12</v>
      </c>
      <c r="V5949" s="3">
        <v>19</v>
      </c>
    </row>
    <row r="5950" spans="1:22" x14ac:dyDescent="0.2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3">
        <v>2017</v>
      </c>
      <c r="U5950" s="3">
        <v>12</v>
      </c>
      <c r="V5950" s="3">
        <v>25</v>
      </c>
    </row>
    <row r="5951" spans="1:22" x14ac:dyDescent="0.2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3">
        <v>2018</v>
      </c>
      <c r="U5951" s="3">
        <v>12</v>
      </c>
      <c r="V5951" s="3">
        <v>24</v>
      </c>
    </row>
    <row r="5952" spans="1:22" x14ac:dyDescent="0.2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3">
        <v>2010</v>
      </c>
      <c r="U5952" s="3">
        <v>12</v>
      </c>
      <c r="V5952" s="3">
        <v>13</v>
      </c>
    </row>
    <row r="5953" spans="1:22" x14ac:dyDescent="0.2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3">
        <v>2016</v>
      </c>
      <c r="U5953" s="3">
        <v>12</v>
      </c>
      <c r="V5953" s="3">
        <v>23</v>
      </c>
    </row>
    <row r="5954" spans="1:22" x14ac:dyDescent="0.2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3">
        <v>2012</v>
      </c>
      <c r="U5954" s="3">
        <v>12</v>
      </c>
      <c r="V5954" s="3">
        <v>8</v>
      </c>
    </row>
    <row r="5955" spans="1:22" x14ac:dyDescent="0.2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3">
        <v>2017</v>
      </c>
      <c r="U5955" s="3">
        <v>12</v>
      </c>
      <c r="V5955" s="3">
        <v>17</v>
      </c>
    </row>
    <row r="5956" spans="1:22" x14ac:dyDescent="0.2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3">
        <v>2015</v>
      </c>
      <c r="U5956" s="3">
        <v>12</v>
      </c>
      <c r="V5956" s="3">
        <v>25</v>
      </c>
    </row>
    <row r="5957" spans="1:22" x14ac:dyDescent="0.2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3">
        <v>2018</v>
      </c>
      <c r="U5957" s="3">
        <v>12</v>
      </c>
      <c r="V5957" s="3">
        <v>21</v>
      </c>
    </row>
    <row r="5958" spans="1:22" x14ac:dyDescent="0.2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3">
        <v>2018</v>
      </c>
      <c r="U5958" s="3">
        <v>6</v>
      </c>
      <c r="V5958" s="3">
        <v>3</v>
      </c>
    </row>
    <row r="5959" spans="1:22" x14ac:dyDescent="0.2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3">
        <v>2014</v>
      </c>
      <c r="U5959" s="3">
        <v>12</v>
      </c>
      <c r="V5959" s="3">
        <v>16</v>
      </c>
    </row>
    <row r="5960" spans="1:22" x14ac:dyDescent="0.2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3">
        <v>2012</v>
      </c>
      <c r="U5960" s="3">
        <v>12</v>
      </c>
      <c r="V5960" s="3">
        <v>16</v>
      </c>
    </row>
    <row r="5961" spans="1:22" x14ac:dyDescent="0.2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3">
        <v>2013</v>
      </c>
      <c r="U5961" s="3">
        <v>12</v>
      </c>
      <c r="V5961" s="3">
        <v>18</v>
      </c>
    </row>
    <row r="5962" spans="1:22" x14ac:dyDescent="0.2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3">
        <v>2014</v>
      </c>
      <c r="U5962" s="3">
        <v>12</v>
      </c>
      <c r="V5962" s="3">
        <v>20</v>
      </c>
    </row>
    <row r="5963" spans="1:22" x14ac:dyDescent="0.2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3">
        <v>2015</v>
      </c>
      <c r="U5963" s="3">
        <v>12</v>
      </c>
      <c r="V5963" s="3">
        <v>13</v>
      </c>
    </row>
    <row r="5964" spans="1:22" x14ac:dyDescent="0.2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3">
        <v>2010</v>
      </c>
      <c r="U5964" s="3">
        <v>12</v>
      </c>
      <c r="V5964" s="3">
        <v>5</v>
      </c>
    </row>
    <row r="5965" spans="1:22" x14ac:dyDescent="0.2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3">
        <v>2010</v>
      </c>
      <c r="U5965" s="3">
        <v>12</v>
      </c>
      <c r="V5965" s="3">
        <v>22</v>
      </c>
    </row>
    <row r="5966" spans="1:22" x14ac:dyDescent="0.2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3">
        <v>2013</v>
      </c>
      <c r="U5966" s="3">
        <v>12</v>
      </c>
      <c r="V5966" s="3">
        <v>28</v>
      </c>
    </row>
    <row r="5967" spans="1:22" x14ac:dyDescent="0.2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3">
        <v>2016</v>
      </c>
      <c r="U5967" s="3">
        <v>12</v>
      </c>
      <c r="V5967" s="3">
        <v>5</v>
      </c>
    </row>
    <row r="5968" spans="1:22" x14ac:dyDescent="0.2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3">
        <v>2010</v>
      </c>
      <c r="U5968" s="3">
        <v>12</v>
      </c>
      <c r="V5968" s="3">
        <v>5</v>
      </c>
    </row>
    <row r="5969" spans="1:22" x14ac:dyDescent="0.2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3">
        <v>2014</v>
      </c>
      <c r="U5969" s="3">
        <v>12</v>
      </c>
      <c r="V5969" s="3">
        <v>19</v>
      </c>
    </row>
    <row r="5970" spans="1:22" x14ac:dyDescent="0.2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3">
        <v>2011</v>
      </c>
      <c r="U5970" s="3">
        <v>12</v>
      </c>
      <c r="V5970" s="3">
        <v>26</v>
      </c>
    </row>
    <row r="5971" spans="1:22" x14ac:dyDescent="0.2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3">
        <v>2010</v>
      </c>
      <c r="U5971" s="3">
        <v>12</v>
      </c>
      <c r="V5971" s="3">
        <v>14</v>
      </c>
    </row>
    <row r="5972" spans="1:22" x14ac:dyDescent="0.2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3">
        <v>2015</v>
      </c>
      <c r="U5972" s="3">
        <v>12</v>
      </c>
      <c r="V5972" s="3">
        <v>21</v>
      </c>
    </row>
    <row r="5973" spans="1:22" x14ac:dyDescent="0.2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3">
        <v>2011</v>
      </c>
      <c r="U5973" s="3">
        <v>12</v>
      </c>
      <c r="V5973" s="3">
        <v>23</v>
      </c>
    </row>
    <row r="5974" spans="1:22" x14ac:dyDescent="0.2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3">
        <v>2016</v>
      </c>
      <c r="U5974" s="3">
        <v>12</v>
      </c>
      <c r="V5974" s="3">
        <v>6</v>
      </c>
    </row>
    <row r="5975" spans="1:22" x14ac:dyDescent="0.2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3">
        <v>2014</v>
      </c>
      <c r="U5975" s="3">
        <v>12</v>
      </c>
      <c r="V5975" s="3">
        <v>7</v>
      </c>
    </row>
    <row r="5976" spans="1:22" x14ac:dyDescent="0.2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3">
        <v>2011</v>
      </c>
      <c r="U5976" s="3">
        <v>12</v>
      </c>
      <c r="V5976" s="3">
        <v>5</v>
      </c>
    </row>
    <row r="5977" spans="1:22" x14ac:dyDescent="0.2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3">
        <v>2016</v>
      </c>
      <c r="U5977" s="3">
        <v>5</v>
      </c>
      <c r="V5977" s="3">
        <v>3</v>
      </c>
    </row>
    <row r="5978" spans="1:22" x14ac:dyDescent="0.2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3">
        <v>2012</v>
      </c>
      <c r="U5978" s="3">
        <v>12</v>
      </c>
      <c r="V5978" s="3">
        <v>6</v>
      </c>
    </row>
    <row r="5979" spans="1:22" x14ac:dyDescent="0.2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3">
        <v>2012</v>
      </c>
      <c r="U5979" s="3">
        <v>12</v>
      </c>
      <c r="V5979" s="3">
        <v>24</v>
      </c>
    </row>
    <row r="5980" spans="1:22" x14ac:dyDescent="0.2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3">
        <v>2012</v>
      </c>
      <c r="U5980" s="3">
        <v>12</v>
      </c>
      <c r="V5980" s="3">
        <v>3</v>
      </c>
    </row>
    <row r="5981" spans="1:22" x14ac:dyDescent="0.2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3">
        <v>2013</v>
      </c>
      <c r="U5981" s="3">
        <v>5</v>
      </c>
      <c r="V5981" s="3">
        <v>22</v>
      </c>
    </row>
    <row r="5982" spans="1:22" x14ac:dyDescent="0.2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3">
        <v>2011</v>
      </c>
      <c r="U5982" s="3">
        <v>5</v>
      </c>
      <c r="V5982" s="3">
        <v>24</v>
      </c>
    </row>
    <row r="5983" spans="1:22" x14ac:dyDescent="0.2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3">
        <v>2011</v>
      </c>
      <c r="U5983" s="3">
        <v>5</v>
      </c>
      <c r="V5983" s="3">
        <v>24</v>
      </c>
    </row>
    <row r="5984" spans="1:22" x14ac:dyDescent="0.2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3">
        <v>2017</v>
      </c>
      <c r="U5984" s="3">
        <v>12</v>
      </c>
      <c r="V5984" s="3">
        <v>17</v>
      </c>
    </row>
    <row r="5985" spans="1:22" x14ac:dyDescent="0.2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3">
        <v>2015</v>
      </c>
      <c r="U5985" s="3">
        <v>11</v>
      </c>
      <c r="V5985" s="3">
        <v>3</v>
      </c>
    </row>
    <row r="5986" spans="1:22" x14ac:dyDescent="0.2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3">
        <v>2014</v>
      </c>
      <c r="U5986" s="3">
        <v>11</v>
      </c>
      <c r="V5986" s="3">
        <v>19</v>
      </c>
    </row>
    <row r="5987" spans="1:22" x14ac:dyDescent="0.2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3">
        <v>2010</v>
      </c>
      <c r="U5987" s="3">
        <v>11</v>
      </c>
      <c r="V5987" s="3">
        <v>5</v>
      </c>
    </row>
    <row r="5988" spans="1:22" x14ac:dyDescent="0.2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3">
        <v>2018</v>
      </c>
      <c r="U5988" s="3">
        <v>11</v>
      </c>
      <c r="V5988" s="3">
        <v>25</v>
      </c>
    </row>
    <row r="5989" spans="1:22" x14ac:dyDescent="0.2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3">
        <v>2012</v>
      </c>
      <c r="U5989" s="3">
        <v>11</v>
      </c>
      <c r="V5989" s="3">
        <v>15</v>
      </c>
    </row>
    <row r="5990" spans="1:22" x14ac:dyDescent="0.2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3">
        <v>2018</v>
      </c>
      <c r="U5990" s="3">
        <v>5</v>
      </c>
      <c r="V5990" s="3">
        <v>25</v>
      </c>
    </row>
    <row r="5991" spans="1:22" x14ac:dyDescent="0.2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3">
        <v>2018</v>
      </c>
      <c r="U5991" s="3">
        <v>11</v>
      </c>
      <c r="V5991" s="3">
        <v>25</v>
      </c>
    </row>
    <row r="5992" spans="1:22" x14ac:dyDescent="0.2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3">
        <v>2017</v>
      </c>
      <c r="U5992" s="3">
        <v>11</v>
      </c>
      <c r="V5992" s="3">
        <v>16</v>
      </c>
    </row>
    <row r="5993" spans="1:22" x14ac:dyDescent="0.2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3">
        <v>2018</v>
      </c>
      <c r="U5993" s="3">
        <v>11</v>
      </c>
      <c r="V5993" s="3">
        <v>4</v>
      </c>
    </row>
    <row r="5994" spans="1:22" x14ac:dyDescent="0.2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3">
        <v>2013</v>
      </c>
      <c r="U5994" s="3">
        <v>11</v>
      </c>
      <c r="V5994" s="3">
        <v>14</v>
      </c>
    </row>
    <row r="5995" spans="1:22" x14ac:dyDescent="0.2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3">
        <v>2011</v>
      </c>
      <c r="U5995" s="3">
        <v>11</v>
      </c>
      <c r="V5995" s="3">
        <v>14</v>
      </c>
    </row>
    <row r="5996" spans="1:22" x14ac:dyDescent="0.2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3">
        <v>2010</v>
      </c>
      <c r="U5996" s="3">
        <v>11</v>
      </c>
      <c r="V5996" s="3">
        <v>21</v>
      </c>
    </row>
    <row r="5997" spans="1:22" x14ac:dyDescent="0.2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3">
        <v>2016</v>
      </c>
      <c r="U5997" s="3">
        <v>11</v>
      </c>
      <c r="V5997" s="3">
        <v>5</v>
      </c>
    </row>
    <row r="5998" spans="1:22" x14ac:dyDescent="0.2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3">
        <v>2011</v>
      </c>
      <c r="U5998" s="3">
        <v>11</v>
      </c>
      <c r="V5998" s="3">
        <v>10</v>
      </c>
    </row>
    <row r="5999" spans="1:22" x14ac:dyDescent="0.2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3">
        <v>2016</v>
      </c>
      <c r="U5999" s="3">
        <v>11</v>
      </c>
      <c r="V5999" s="3">
        <v>27</v>
      </c>
    </row>
    <row r="6000" spans="1:22" x14ac:dyDescent="0.2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3">
        <v>2013</v>
      </c>
      <c r="U6000" s="3">
        <v>11</v>
      </c>
      <c r="V6000" s="3">
        <v>24</v>
      </c>
    </row>
    <row r="6001" spans="1:22" x14ac:dyDescent="0.2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3">
        <v>2010</v>
      </c>
      <c r="U6001" s="3">
        <v>11</v>
      </c>
      <c r="V6001" s="3">
        <v>13</v>
      </c>
    </row>
    <row r="6002" spans="1:22" x14ac:dyDescent="0.2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3">
        <v>2015</v>
      </c>
      <c r="U6002" s="3">
        <v>11</v>
      </c>
      <c r="V6002" s="3">
        <v>23</v>
      </c>
    </row>
    <row r="6003" spans="1:22" x14ac:dyDescent="0.2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3">
        <v>2013</v>
      </c>
      <c r="U6003" s="3">
        <v>11</v>
      </c>
      <c r="V6003" s="3">
        <v>22</v>
      </c>
    </row>
    <row r="6004" spans="1:22" x14ac:dyDescent="0.2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3">
        <v>2017</v>
      </c>
      <c r="U6004" s="3">
        <v>11</v>
      </c>
      <c r="V6004" s="3">
        <v>8</v>
      </c>
    </row>
    <row r="6005" spans="1:22" x14ac:dyDescent="0.2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3">
        <v>2018</v>
      </c>
      <c r="U6005" s="3">
        <v>11</v>
      </c>
      <c r="V6005" s="3">
        <v>18</v>
      </c>
    </row>
    <row r="6006" spans="1:22" x14ac:dyDescent="0.2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3">
        <v>2017</v>
      </c>
      <c r="U6006" s="3">
        <v>11</v>
      </c>
      <c r="V6006" s="3">
        <v>16</v>
      </c>
    </row>
    <row r="6007" spans="1:22" x14ac:dyDescent="0.2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3">
        <v>2010</v>
      </c>
      <c r="U6007" s="3">
        <v>11</v>
      </c>
      <c r="V6007" s="3">
        <v>18</v>
      </c>
    </row>
    <row r="6008" spans="1:22" x14ac:dyDescent="0.2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3">
        <v>2017</v>
      </c>
      <c r="U6008" s="3">
        <v>11</v>
      </c>
      <c r="V6008" s="3">
        <v>24</v>
      </c>
    </row>
    <row r="6009" spans="1:22" x14ac:dyDescent="0.2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3">
        <v>2011</v>
      </c>
      <c r="U6009" s="3">
        <v>11</v>
      </c>
      <c r="V6009" s="3">
        <v>6</v>
      </c>
    </row>
    <row r="6010" spans="1:22" x14ac:dyDescent="0.2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3">
        <v>2013</v>
      </c>
      <c r="U6010" s="3">
        <v>11</v>
      </c>
      <c r="V6010" s="3">
        <v>28</v>
      </c>
    </row>
    <row r="6011" spans="1:22" x14ac:dyDescent="0.2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3">
        <v>2012</v>
      </c>
      <c r="U6011" s="3">
        <v>11</v>
      </c>
      <c r="V6011" s="3">
        <v>2</v>
      </c>
    </row>
    <row r="6012" spans="1:22" x14ac:dyDescent="0.2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3">
        <v>2016</v>
      </c>
      <c r="U6012" s="3">
        <v>11</v>
      </c>
      <c r="V6012" s="3">
        <v>19</v>
      </c>
    </row>
    <row r="6013" spans="1:22" x14ac:dyDescent="0.2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3">
        <v>2012</v>
      </c>
      <c r="U6013" s="3">
        <v>11</v>
      </c>
      <c r="V6013" s="3">
        <v>23</v>
      </c>
    </row>
    <row r="6014" spans="1:22" x14ac:dyDescent="0.2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3">
        <v>2010</v>
      </c>
      <c r="U6014" s="3">
        <v>11</v>
      </c>
      <c r="V6014" s="3">
        <v>2</v>
      </c>
    </row>
    <row r="6015" spans="1:22" x14ac:dyDescent="0.2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3">
        <v>2010</v>
      </c>
      <c r="U6015" s="3">
        <v>11</v>
      </c>
      <c r="V6015" s="3">
        <v>26</v>
      </c>
    </row>
    <row r="6016" spans="1:22" x14ac:dyDescent="0.2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3">
        <v>2013</v>
      </c>
      <c r="U6016" s="3">
        <v>11</v>
      </c>
      <c r="V6016" s="3">
        <v>27</v>
      </c>
    </row>
    <row r="6017" spans="1:22" x14ac:dyDescent="0.2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3">
        <v>2011</v>
      </c>
      <c r="U6017" s="3">
        <v>4</v>
      </c>
      <c r="V6017" s="3">
        <v>11</v>
      </c>
    </row>
    <row r="6018" spans="1:22" x14ac:dyDescent="0.2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3">
        <v>2016</v>
      </c>
      <c r="U6018" s="3">
        <v>4</v>
      </c>
      <c r="V6018" s="3">
        <v>18</v>
      </c>
    </row>
    <row r="6019" spans="1:22" x14ac:dyDescent="0.2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3">
        <v>2016</v>
      </c>
      <c r="U6019" s="3">
        <v>11</v>
      </c>
      <c r="V6019" s="3">
        <v>5</v>
      </c>
    </row>
    <row r="6020" spans="1:22" x14ac:dyDescent="0.2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3">
        <v>2014</v>
      </c>
      <c r="U6020" s="3">
        <v>11</v>
      </c>
      <c r="V6020" s="3">
        <v>14</v>
      </c>
    </row>
    <row r="6021" spans="1:22" x14ac:dyDescent="0.2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3">
        <v>2015</v>
      </c>
      <c r="U6021" s="3">
        <v>11</v>
      </c>
      <c r="V6021" s="3">
        <v>11</v>
      </c>
    </row>
    <row r="6022" spans="1:22" x14ac:dyDescent="0.2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3">
        <v>2013</v>
      </c>
      <c r="U6022" s="3">
        <v>11</v>
      </c>
      <c r="V6022" s="3">
        <v>1</v>
      </c>
    </row>
    <row r="6023" spans="1:22" x14ac:dyDescent="0.2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3">
        <v>2014</v>
      </c>
      <c r="U6023" s="3">
        <v>11</v>
      </c>
      <c r="V6023" s="3">
        <v>26</v>
      </c>
    </row>
    <row r="6024" spans="1:22" x14ac:dyDescent="0.2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3">
        <v>2018</v>
      </c>
      <c r="U6024" s="3">
        <v>11</v>
      </c>
      <c r="V6024" s="3">
        <v>15</v>
      </c>
    </row>
    <row r="6025" spans="1:22" x14ac:dyDescent="0.2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3">
        <v>2013</v>
      </c>
      <c r="U6025" s="3">
        <v>4</v>
      </c>
      <c r="V6025" s="3">
        <v>4</v>
      </c>
    </row>
    <row r="6026" spans="1:22" x14ac:dyDescent="0.2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3">
        <v>2011</v>
      </c>
      <c r="U6026" s="3">
        <v>11</v>
      </c>
      <c r="V6026" s="3">
        <v>14</v>
      </c>
    </row>
    <row r="6027" spans="1:22" x14ac:dyDescent="0.2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3">
        <v>2015</v>
      </c>
      <c r="U6027" s="3">
        <v>11</v>
      </c>
      <c r="V6027" s="3">
        <v>14</v>
      </c>
    </row>
    <row r="6028" spans="1:22" x14ac:dyDescent="0.2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3">
        <v>2010</v>
      </c>
      <c r="U6028" s="3">
        <v>11</v>
      </c>
      <c r="V6028" s="3">
        <v>11</v>
      </c>
    </row>
    <row r="6029" spans="1:22" x14ac:dyDescent="0.2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3">
        <v>2012</v>
      </c>
      <c r="U6029" s="3">
        <v>11</v>
      </c>
      <c r="V6029" s="3">
        <v>13</v>
      </c>
    </row>
    <row r="6030" spans="1:22" x14ac:dyDescent="0.2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3">
        <v>2011</v>
      </c>
      <c r="U6030" s="3">
        <v>11</v>
      </c>
      <c r="V6030" s="3">
        <v>4</v>
      </c>
    </row>
    <row r="6031" spans="1:22" x14ac:dyDescent="0.2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3">
        <v>2016</v>
      </c>
      <c r="U6031" s="3">
        <v>11</v>
      </c>
      <c r="V6031" s="3">
        <v>10</v>
      </c>
    </row>
    <row r="6032" spans="1:22" x14ac:dyDescent="0.2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3">
        <v>2018</v>
      </c>
      <c r="U6032" s="3">
        <v>11</v>
      </c>
      <c r="V6032" s="3">
        <v>9</v>
      </c>
    </row>
    <row r="6033" spans="1:22" x14ac:dyDescent="0.2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3">
        <v>2016</v>
      </c>
      <c r="U6033" s="3">
        <v>11</v>
      </c>
      <c r="V6033" s="3">
        <v>27</v>
      </c>
    </row>
    <row r="6034" spans="1:22" x14ac:dyDescent="0.2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3">
        <v>2016</v>
      </c>
      <c r="U6034" s="3">
        <v>3</v>
      </c>
      <c r="V6034" s="3">
        <v>25</v>
      </c>
    </row>
    <row r="6035" spans="1:22" x14ac:dyDescent="0.2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3">
        <v>2016</v>
      </c>
      <c r="U6035" s="3">
        <v>11</v>
      </c>
      <c r="V6035" s="3">
        <v>7</v>
      </c>
    </row>
    <row r="6036" spans="1:22" x14ac:dyDescent="0.2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3">
        <v>2011</v>
      </c>
      <c r="U6036" s="3">
        <v>11</v>
      </c>
      <c r="V6036" s="3">
        <v>4</v>
      </c>
    </row>
    <row r="6037" spans="1:22" x14ac:dyDescent="0.2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3">
        <v>2018</v>
      </c>
      <c r="U6037" s="3">
        <v>11</v>
      </c>
      <c r="V6037" s="3">
        <v>18</v>
      </c>
    </row>
    <row r="6038" spans="1:22" x14ac:dyDescent="0.2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3">
        <v>2011</v>
      </c>
      <c r="U6038" s="3">
        <v>10</v>
      </c>
      <c r="V6038" s="3">
        <v>18</v>
      </c>
    </row>
    <row r="6039" spans="1:22" x14ac:dyDescent="0.2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3">
        <v>2012</v>
      </c>
      <c r="U6039" s="3">
        <v>10</v>
      </c>
      <c r="V6039" s="3">
        <v>4</v>
      </c>
    </row>
    <row r="6040" spans="1:22" x14ac:dyDescent="0.2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3">
        <v>2017</v>
      </c>
      <c r="U6040" s="3">
        <v>10</v>
      </c>
      <c r="V6040" s="3">
        <v>16</v>
      </c>
    </row>
    <row r="6041" spans="1:22" x14ac:dyDescent="0.2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3">
        <v>2014</v>
      </c>
      <c r="U6041" s="3">
        <v>3</v>
      </c>
      <c r="V6041" s="3">
        <v>23</v>
      </c>
    </row>
    <row r="6042" spans="1:22" x14ac:dyDescent="0.2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3">
        <v>2014</v>
      </c>
      <c r="U6042" s="3">
        <v>10</v>
      </c>
      <c r="V6042" s="3">
        <v>5</v>
      </c>
    </row>
    <row r="6043" spans="1:22" x14ac:dyDescent="0.2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3">
        <v>2012</v>
      </c>
      <c r="U6043" s="3">
        <v>10</v>
      </c>
      <c r="V6043" s="3">
        <v>20</v>
      </c>
    </row>
    <row r="6044" spans="1:22" x14ac:dyDescent="0.2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3">
        <v>2018</v>
      </c>
      <c r="U6044" s="3">
        <v>10</v>
      </c>
      <c r="V6044" s="3">
        <v>11</v>
      </c>
    </row>
    <row r="6045" spans="1:22" x14ac:dyDescent="0.2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3">
        <v>2010</v>
      </c>
      <c r="U6045" s="3">
        <v>10</v>
      </c>
      <c r="V6045" s="3">
        <v>22</v>
      </c>
    </row>
    <row r="6046" spans="1:22" x14ac:dyDescent="0.2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3">
        <v>2014</v>
      </c>
      <c r="U6046" s="3">
        <v>10</v>
      </c>
      <c r="V6046" s="3">
        <v>18</v>
      </c>
    </row>
    <row r="6047" spans="1:22" x14ac:dyDescent="0.2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3">
        <v>2017</v>
      </c>
      <c r="U6047" s="3">
        <v>10</v>
      </c>
      <c r="V6047" s="3">
        <v>20</v>
      </c>
    </row>
    <row r="6048" spans="1:22" x14ac:dyDescent="0.2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3">
        <v>2015</v>
      </c>
      <c r="U6048" s="3">
        <v>10</v>
      </c>
      <c r="V6048" s="3">
        <v>11</v>
      </c>
    </row>
    <row r="6049" spans="1:22" x14ac:dyDescent="0.2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3">
        <v>2014</v>
      </c>
      <c r="U6049" s="3">
        <v>10</v>
      </c>
      <c r="V6049" s="3">
        <v>2</v>
      </c>
    </row>
    <row r="6050" spans="1:22" x14ac:dyDescent="0.2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3">
        <v>2013</v>
      </c>
      <c r="U6050" s="3">
        <v>10</v>
      </c>
      <c r="V6050" s="3">
        <v>9</v>
      </c>
    </row>
    <row r="6051" spans="1:22" x14ac:dyDescent="0.2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3">
        <v>2013</v>
      </c>
      <c r="U6051" s="3">
        <v>3</v>
      </c>
      <c r="V6051" s="3">
        <v>5</v>
      </c>
    </row>
    <row r="6052" spans="1:22" x14ac:dyDescent="0.2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3">
        <v>2010</v>
      </c>
      <c r="U6052" s="3">
        <v>10</v>
      </c>
      <c r="V6052" s="3">
        <v>15</v>
      </c>
    </row>
    <row r="6053" spans="1:22" x14ac:dyDescent="0.2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3">
        <v>2015</v>
      </c>
      <c r="U6053" s="3">
        <v>10</v>
      </c>
      <c r="V6053" s="3">
        <v>8</v>
      </c>
    </row>
    <row r="6054" spans="1:22" x14ac:dyDescent="0.2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3">
        <v>2016</v>
      </c>
      <c r="U6054" s="3">
        <v>10</v>
      </c>
      <c r="V6054" s="3">
        <v>28</v>
      </c>
    </row>
    <row r="6055" spans="1:22" x14ac:dyDescent="0.2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3">
        <v>2018</v>
      </c>
      <c r="U6055" s="3">
        <v>10</v>
      </c>
      <c r="V6055" s="3">
        <v>5</v>
      </c>
    </row>
    <row r="6056" spans="1:22" x14ac:dyDescent="0.2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3">
        <v>2013</v>
      </c>
      <c r="U6056" s="3">
        <v>10</v>
      </c>
      <c r="V6056" s="3">
        <v>14</v>
      </c>
    </row>
    <row r="6057" spans="1:22" x14ac:dyDescent="0.2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3">
        <v>2017</v>
      </c>
      <c r="U6057" s="3">
        <v>10</v>
      </c>
      <c r="V6057" s="3">
        <v>4</v>
      </c>
    </row>
    <row r="6058" spans="1:22" x14ac:dyDescent="0.2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3">
        <v>2015</v>
      </c>
      <c r="U6058" s="3">
        <v>10</v>
      </c>
      <c r="V6058" s="3">
        <v>4</v>
      </c>
    </row>
    <row r="6059" spans="1:22" x14ac:dyDescent="0.2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3">
        <v>2013</v>
      </c>
      <c r="U6059" s="3">
        <v>3</v>
      </c>
      <c r="V6059" s="3">
        <v>2</v>
      </c>
    </row>
    <row r="6060" spans="1:22" x14ac:dyDescent="0.2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3">
        <v>2016</v>
      </c>
      <c r="U6060" s="3">
        <v>10</v>
      </c>
      <c r="V6060" s="3">
        <v>4</v>
      </c>
    </row>
    <row r="6061" spans="1:22" x14ac:dyDescent="0.2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3">
        <v>2016</v>
      </c>
      <c r="U6061" s="3">
        <v>10</v>
      </c>
      <c r="V6061" s="3">
        <v>24</v>
      </c>
    </row>
    <row r="6062" spans="1:22" x14ac:dyDescent="0.2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3">
        <v>2012</v>
      </c>
      <c r="U6062" s="3">
        <v>10</v>
      </c>
      <c r="V6062" s="3">
        <v>1</v>
      </c>
    </row>
    <row r="6063" spans="1:22" x14ac:dyDescent="0.2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3">
        <v>2014</v>
      </c>
      <c r="U6063" s="3">
        <v>10</v>
      </c>
      <c r="V6063" s="3">
        <v>14</v>
      </c>
    </row>
    <row r="6064" spans="1:22" x14ac:dyDescent="0.2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3">
        <v>2013</v>
      </c>
      <c r="U6064" s="3">
        <v>10</v>
      </c>
      <c r="V6064" s="3">
        <v>15</v>
      </c>
    </row>
    <row r="6065" spans="1:22" x14ac:dyDescent="0.2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3">
        <v>2010</v>
      </c>
      <c r="U6065" s="3">
        <v>10</v>
      </c>
      <c r="V6065" s="3">
        <v>26</v>
      </c>
    </row>
    <row r="6066" spans="1:22" x14ac:dyDescent="0.2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3">
        <v>2014</v>
      </c>
      <c r="U6066" s="3">
        <v>10</v>
      </c>
      <c r="V6066" s="3">
        <v>6</v>
      </c>
    </row>
    <row r="6067" spans="1:22" x14ac:dyDescent="0.2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3">
        <v>2012</v>
      </c>
      <c r="U6067" s="3">
        <v>10</v>
      </c>
      <c r="V6067" s="3">
        <v>22</v>
      </c>
    </row>
    <row r="6068" spans="1:22" x14ac:dyDescent="0.2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3">
        <v>2014</v>
      </c>
      <c r="U6068" s="3">
        <v>10</v>
      </c>
      <c r="V6068" s="3">
        <v>10</v>
      </c>
    </row>
    <row r="6069" spans="1:22" x14ac:dyDescent="0.2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3">
        <v>2012</v>
      </c>
      <c r="U6069" s="3">
        <v>10</v>
      </c>
      <c r="V6069" s="3">
        <v>15</v>
      </c>
    </row>
    <row r="6070" spans="1:22" x14ac:dyDescent="0.2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3">
        <v>2010</v>
      </c>
      <c r="U6070" s="3">
        <v>10</v>
      </c>
      <c r="V6070" s="3">
        <v>19</v>
      </c>
    </row>
    <row r="6071" spans="1:22" x14ac:dyDescent="0.2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3">
        <v>2018</v>
      </c>
      <c r="U6071" s="3">
        <v>10</v>
      </c>
      <c r="V6071" s="3">
        <v>13</v>
      </c>
    </row>
    <row r="6072" spans="1:22" x14ac:dyDescent="0.2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3">
        <v>2017</v>
      </c>
      <c r="U6072" s="3">
        <v>10</v>
      </c>
      <c r="V6072" s="3">
        <v>24</v>
      </c>
    </row>
    <row r="6073" spans="1:22" x14ac:dyDescent="0.2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3">
        <v>2016</v>
      </c>
      <c r="U6073" s="3">
        <v>10</v>
      </c>
      <c r="V6073" s="3">
        <v>27</v>
      </c>
    </row>
    <row r="6074" spans="1:22" x14ac:dyDescent="0.2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3">
        <v>2010</v>
      </c>
      <c r="U6074" s="3">
        <v>10</v>
      </c>
      <c r="V6074" s="3">
        <v>4</v>
      </c>
    </row>
    <row r="6075" spans="1:22" x14ac:dyDescent="0.2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3">
        <v>2011</v>
      </c>
      <c r="U6075" s="3">
        <v>10</v>
      </c>
      <c r="V6075" s="3">
        <v>6</v>
      </c>
    </row>
    <row r="6076" spans="1:22" x14ac:dyDescent="0.2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3">
        <v>2013</v>
      </c>
      <c r="U6076" s="3">
        <v>10</v>
      </c>
      <c r="V6076" s="3">
        <v>28</v>
      </c>
    </row>
    <row r="6077" spans="1:22" x14ac:dyDescent="0.2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3">
        <v>2018</v>
      </c>
      <c r="U6077" s="3">
        <v>10</v>
      </c>
      <c r="V6077" s="3">
        <v>4</v>
      </c>
    </row>
    <row r="6078" spans="1:22" x14ac:dyDescent="0.2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3">
        <v>2014</v>
      </c>
      <c r="U6078" s="3">
        <v>10</v>
      </c>
      <c r="V6078" s="3">
        <v>26</v>
      </c>
    </row>
    <row r="6079" spans="1:22" x14ac:dyDescent="0.2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3">
        <v>2018</v>
      </c>
      <c r="U6079" s="3">
        <v>10</v>
      </c>
      <c r="V6079" s="3">
        <v>6</v>
      </c>
    </row>
    <row r="6080" spans="1:22" x14ac:dyDescent="0.2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3">
        <v>2012</v>
      </c>
      <c r="U6080" s="3">
        <v>10</v>
      </c>
      <c r="V6080" s="3">
        <v>5</v>
      </c>
    </row>
    <row r="6081" spans="1:22" x14ac:dyDescent="0.2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3">
        <v>2018</v>
      </c>
      <c r="U6081" s="3">
        <v>10</v>
      </c>
      <c r="V6081" s="3">
        <v>3</v>
      </c>
    </row>
    <row r="6082" spans="1:22" x14ac:dyDescent="0.2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3">
        <v>2014</v>
      </c>
      <c r="U6082" s="3">
        <v>3</v>
      </c>
      <c r="V6082" s="3">
        <v>19</v>
      </c>
    </row>
    <row r="6083" spans="1:22" x14ac:dyDescent="0.2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3">
        <v>2017</v>
      </c>
      <c r="U6083" s="3">
        <v>10</v>
      </c>
      <c r="V6083" s="3">
        <v>15</v>
      </c>
    </row>
    <row r="6084" spans="1:22" x14ac:dyDescent="0.2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3">
        <v>2012</v>
      </c>
      <c r="U6084" s="3">
        <v>3</v>
      </c>
      <c r="V6084" s="3">
        <v>23</v>
      </c>
    </row>
    <row r="6085" spans="1:22" x14ac:dyDescent="0.2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3">
        <v>2010</v>
      </c>
      <c r="U6085" s="3">
        <v>10</v>
      </c>
      <c r="V6085" s="3">
        <v>18</v>
      </c>
    </row>
    <row r="6086" spans="1:22" x14ac:dyDescent="0.2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3">
        <v>2018</v>
      </c>
      <c r="U6086" s="3">
        <v>10</v>
      </c>
      <c r="V6086" s="3">
        <v>7</v>
      </c>
    </row>
    <row r="6087" spans="1:22" x14ac:dyDescent="0.2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3">
        <v>2017</v>
      </c>
      <c r="U6087" s="3">
        <v>10</v>
      </c>
      <c r="V6087" s="3">
        <v>23</v>
      </c>
    </row>
    <row r="6088" spans="1:22" x14ac:dyDescent="0.2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3">
        <v>2012</v>
      </c>
      <c r="U6088" s="3">
        <v>9</v>
      </c>
      <c r="V6088" s="3">
        <v>11</v>
      </c>
    </row>
    <row r="6089" spans="1:22" x14ac:dyDescent="0.2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3">
        <v>2010</v>
      </c>
      <c r="U6089" s="3">
        <v>9</v>
      </c>
      <c r="V6089" s="3">
        <v>19</v>
      </c>
    </row>
    <row r="6090" spans="1:22" x14ac:dyDescent="0.2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3">
        <v>2018</v>
      </c>
      <c r="U6090" s="3">
        <v>9</v>
      </c>
      <c r="V6090" s="3">
        <v>11</v>
      </c>
    </row>
    <row r="6091" spans="1:22" x14ac:dyDescent="0.2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3">
        <v>2013</v>
      </c>
      <c r="U6091" s="3">
        <v>8</v>
      </c>
      <c r="V6091" s="3">
        <v>13</v>
      </c>
    </row>
    <row r="6092" spans="1:22" x14ac:dyDescent="0.2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3">
        <v>2011</v>
      </c>
      <c r="U6092" s="3">
        <v>8</v>
      </c>
      <c r="V6092" s="3">
        <v>24</v>
      </c>
    </row>
    <row r="6093" spans="1:22" x14ac:dyDescent="0.2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3">
        <v>2017</v>
      </c>
      <c r="U6093" s="3">
        <v>8</v>
      </c>
      <c r="V6093" s="3">
        <v>5</v>
      </c>
    </row>
    <row r="6094" spans="1:22" x14ac:dyDescent="0.2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3">
        <v>2013</v>
      </c>
      <c r="U6094" s="3">
        <v>8</v>
      </c>
      <c r="V6094" s="3">
        <v>1</v>
      </c>
    </row>
    <row r="6095" spans="1:22" x14ac:dyDescent="0.2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3">
        <v>2011</v>
      </c>
      <c r="U6095" s="3">
        <v>8</v>
      </c>
      <c r="V6095" s="3">
        <v>15</v>
      </c>
    </row>
    <row r="6096" spans="1:22" x14ac:dyDescent="0.2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3">
        <v>2018</v>
      </c>
      <c r="U6096" s="3">
        <v>8</v>
      </c>
      <c r="V6096" s="3">
        <v>24</v>
      </c>
    </row>
    <row r="6097" spans="1:22" x14ac:dyDescent="0.2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3">
        <v>2016</v>
      </c>
      <c r="U6097" s="3">
        <v>8</v>
      </c>
      <c r="V6097" s="3">
        <v>20</v>
      </c>
    </row>
    <row r="6098" spans="1:22" x14ac:dyDescent="0.2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3">
        <v>2017</v>
      </c>
      <c r="U6098" s="3">
        <v>8</v>
      </c>
      <c r="V6098" s="3">
        <v>20</v>
      </c>
    </row>
    <row r="6099" spans="1:22" x14ac:dyDescent="0.2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3">
        <v>2012</v>
      </c>
      <c r="U6099" s="3">
        <v>7</v>
      </c>
      <c r="V6099" s="3">
        <v>13</v>
      </c>
    </row>
    <row r="6100" spans="1:22" x14ac:dyDescent="0.2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3">
        <v>2018</v>
      </c>
      <c r="U6100" s="3">
        <v>7</v>
      </c>
      <c r="V6100" s="3">
        <v>11</v>
      </c>
    </row>
    <row r="6101" spans="1:22" x14ac:dyDescent="0.2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3">
        <v>2013</v>
      </c>
      <c r="U6101" s="3">
        <v>7</v>
      </c>
      <c r="V6101" s="3">
        <v>12</v>
      </c>
    </row>
    <row r="6102" spans="1:22" x14ac:dyDescent="0.2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3">
        <v>2015</v>
      </c>
      <c r="U6102" s="3">
        <v>7</v>
      </c>
      <c r="V6102" s="3">
        <v>22</v>
      </c>
    </row>
    <row r="6103" spans="1:22" x14ac:dyDescent="0.2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3">
        <v>2013</v>
      </c>
      <c r="U6103" s="3">
        <v>7</v>
      </c>
      <c r="V6103" s="3">
        <v>23</v>
      </c>
    </row>
    <row r="6104" spans="1:22" x14ac:dyDescent="0.2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3">
        <v>2018</v>
      </c>
      <c r="U6104" s="3">
        <v>7</v>
      </c>
      <c r="V6104" s="3">
        <v>2</v>
      </c>
    </row>
    <row r="6105" spans="1:22" x14ac:dyDescent="0.2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3">
        <v>2016</v>
      </c>
      <c r="U6105" s="3">
        <v>6</v>
      </c>
      <c r="V6105" s="3">
        <v>1</v>
      </c>
    </row>
    <row r="6106" spans="1:22" x14ac:dyDescent="0.2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3">
        <v>2014</v>
      </c>
      <c r="U6106" s="3">
        <v>6</v>
      </c>
      <c r="V6106" s="3">
        <v>28</v>
      </c>
    </row>
    <row r="6107" spans="1:22" x14ac:dyDescent="0.2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3">
        <v>2016</v>
      </c>
      <c r="U6107" s="3">
        <v>6</v>
      </c>
      <c r="V6107" s="3">
        <v>11</v>
      </c>
    </row>
    <row r="6108" spans="1:22" x14ac:dyDescent="0.2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3">
        <v>2013</v>
      </c>
      <c r="U6108" s="3">
        <v>6</v>
      </c>
      <c r="V6108" s="3">
        <v>1</v>
      </c>
    </row>
    <row r="6109" spans="1:22" x14ac:dyDescent="0.2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3">
        <v>2011</v>
      </c>
      <c r="U6109" s="3">
        <v>5</v>
      </c>
      <c r="V6109" s="3">
        <v>20</v>
      </c>
    </row>
    <row r="6110" spans="1:22" x14ac:dyDescent="0.2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3">
        <v>2011</v>
      </c>
      <c r="U6110" s="3">
        <v>5</v>
      </c>
      <c r="V6110" s="3">
        <v>11</v>
      </c>
    </row>
    <row r="6111" spans="1:22" x14ac:dyDescent="0.2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3">
        <v>2016</v>
      </c>
      <c r="U6111" s="3">
        <v>4</v>
      </c>
      <c r="V6111" s="3">
        <v>4</v>
      </c>
    </row>
    <row r="6112" spans="1:22" x14ac:dyDescent="0.2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3">
        <v>2017</v>
      </c>
      <c r="U6112" s="3">
        <v>4</v>
      </c>
      <c r="V6112" s="3">
        <v>22</v>
      </c>
    </row>
    <row r="6113" spans="1:22" x14ac:dyDescent="0.2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3">
        <v>2016</v>
      </c>
      <c r="U6113" s="3">
        <v>4</v>
      </c>
      <c r="V6113" s="3">
        <v>12</v>
      </c>
    </row>
    <row r="6114" spans="1:22" x14ac:dyDescent="0.2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3">
        <v>2011</v>
      </c>
      <c r="U6114" s="3">
        <v>4</v>
      </c>
      <c r="V6114" s="3">
        <v>6</v>
      </c>
    </row>
    <row r="6115" spans="1:22" x14ac:dyDescent="0.2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3">
        <v>2012</v>
      </c>
      <c r="U6115" s="3">
        <v>4</v>
      </c>
      <c r="V6115" s="3">
        <v>15</v>
      </c>
    </row>
    <row r="6116" spans="1:22" x14ac:dyDescent="0.2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3">
        <v>2013</v>
      </c>
      <c r="U6116" s="3">
        <v>4</v>
      </c>
      <c r="V6116" s="3">
        <v>24</v>
      </c>
    </row>
    <row r="6117" spans="1:22" x14ac:dyDescent="0.2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3">
        <v>2010</v>
      </c>
      <c r="U6117" s="3">
        <v>4</v>
      </c>
      <c r="V6117" s="3">
        <v>3</v>
      </c>
    </row>
    <row r="6118" spans="1:22" x14ac:dyDescent="0.2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3">
        <v>2014</v>
      </c>
      <c r="U6118" s="3">
        <v>3</v>
      </c>
      <c r="V6118" s="3">
        <v>16</v>
      </c>
    </row>
    <row r="6119" spans="1:22" x14ac:dyDescent="0.2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3">
        <v>2011</v>
      </c>
      <c r="U6119" s="3">
        <v>3</v>
      </c>
      <c r="V6119" s="3">
        <v>9</v>
      </c>
    </row>
    <row r="6120" spans="1:22" x14ac:dyDescent="0.2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3">
        <v>2015</v>
      </c>
      <c r="U6120" s="3">
        <v>3</v>
      </c>
      <c r="V6120" s="3">
        <v>1</v>
      </c>
    </row>
    <row r="6121" spans="1:22" x14ac:dyDescent="0.2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3">
        <v>2018</v>
      </c>
      <c r="U6121" s="3">
        <v>3</v>
      </c>
      <c r="V6121" s="3">
        <v>1</v>
      </c>
    </row>
    <row r="6122" spans="1:22" x14ac:dyDescent="0.2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3">
        <v>2010</v>
      </c>
      <c r="U6122" s="3">
        <v>3</v>
      </c>
      <c r="V6122" s="3">
        <v>19</v>
      </c>
    </row>
    <row r="6123" spans="1:22" x14ac:dyDescent="0.2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3">
        <v>2015</v>
      </c>
      <c r="U6123" s="3">
        <v>3</v>
      </c>
      <c r="V6123" s="3">
        <v>14</v>
      </c>
    </row>
    <row r="6124" spans="1:22" x14ac:dyDescent="0.2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3">
        <v>2018</v>
      </c>
      <c r="U6124" s="3">
        <v>2</v>
      </c>
      <c r="V6124" s="3">
        <v>23</v>
      </c>
    </row>
    <row r="6125" spans="1:22" x14ac:dyDescent="0.2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3">
        <v>2018</v>
      </c>
      <c r="U6125" s="3">
        <v>2</v>
      </c>
      <c r="V6125" s="3">
        <v>28</v>
      </c>
    </row>
    <row r="6126" spans="1:22" x14ac:dyDescent="0.2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3">
        <v>2011</v>
      </c>
      <c r="U6126" s="3">
        <v>2</v>
      </c>
      <c r="V6126" s="3">
        <v>6</v>
      </c>
    </row>
    <row r="6127" spans="1:22" x14ac:dyDescent="0.2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3">
        <v>2011</v>
      </c>
      <c r="U6127" s="3">
        <v>2</v>
      </c>
      <c r="V6127" s="3">
        <v>26</v>
      </c>
    </row>
    <row r="6128" spans="1:22" x14ac:dyDescent="0.2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3">
        <v>2017</v>
      </c>
      <c r="U6128" s="3">
        <v>2</v>
      </c>
      <c r="V6128" s="3">
        <v>21</v>
      </c>
    </row>
    <row r="6129" spans="1:22" x14ac:dyDescent="0.2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3">
        <v>2014</v>
      </c>
      <c r="U6129" s="3">
        <v>2</v>
      </c>
      <c r="V6129" s="3">
        <v>1</v>
      </c>
    </row>
    <row r="6130" spans="1:22" x14ac:dyDescent="0.2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3">
        <v>2013</v>
      </c>
      <c r="U6130" s="3">
        <v>1</v>
      </c>
      <c r="V6130" s="3">
        <v>28</v>
      </c>
    </row>
    <row r="6131" spans="1:22" x14ac:dyDescent="0.2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3">
        <v>2014</v>
      </c>
      <c r="U6131" s="3">
        <v>1</v>
      </c>
      <c r="V6131" s="3">
        <v>20</v>
      </c>
    </row>
    <row r="6132" spans="1:22" x14ac:dyDescent="0.2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3">
        <v>2016</v>
      </c>
      <c r="U6132" s="3">
        <v>1</v>
      </c>
      <c r="V6132" s="3">
        <v>26</v>
      </c>
    </row>
    <row r="6133" spans="1:22" x14ac:dyDescent="0.2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3">
        <v>2013</v>
      </c>
      <c r="U6133" s="3">
        <v>1</v>
      </c>
      <c r="V6133" s="3">
        <v>7</v>
      </c>
    </row>
    <row r="6134" spans="1:22" x14ac:dyDescent="0.2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3">
        <v>2014</v>
      </c>
      <c r="U6134" s="3">
        <v>12</v>
      </c>
      <c r="V6134" s="3">
        <v>25</v>
      </c>
    </row>
    <row r="6135" spans="1:22" x14ac:dyDescent="0.2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3">
        <v>2014</v>
      </c>
      <c r="U6135" s="3">
        <v>12</v>
      </c>
      <c r="V6135" s="3">
        <v>12</v>
      </c>
    </row>
    <row r="6136" spans="1:22" x14ac:dyDescent="0.2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3">
        <v>2018</v>
      </c>
      <c r="U6136" s="3">
        <v>12</v>
      </c>
      <c r="V6136" s="3">
        <v>6</v>
      </c>
    </row>
    <row r="6137" spans="1:22" x14ac:dyDescent="0.2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3">
        <v>2017</v>
      </c>
      <c r="U6137" s="3">
        <v>12</v>
      </c>
      <c r="V6137" s="3">
        <v>6</v>
      </c>
    </row>
    <row r="6138" spans="1:22" x14ac:dyDescent="0.2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3">
        <v>2016</v>
      </c>
      <c r="U6138" s="3">
        <v>11</v>
      </c>
      <c r="V6138" s="3">
        <v>28</v>
      </c>
    </row>
    <row r="6139" spans="1:22" x14ac:dyDescent="0.2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3">
        <v>2017</v>
      </c>
      <c r="U6139" s="3">
        <v>11</v>
      </c>
      <c r="V6139" s="3">
        <v>2</v>
      </c>
    </row>
    <row r="6140" spans="1:22" x14ac:dyDescent="0.2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3">
        <v>2010</v>
      </c>
      <c r="U6140" s="3">
        <v>11</v>
      </c>
      <c r="V6140" s="3">
        <v>8</v>
      </c>
    </row>
    <row r="6141" spans="1:22" x14ac:dyDescent="0.2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3">
        <v>2018</v>
      </c>
      <c r="U6141" s="3">
        <v>11</v>
      </c>
      <c r="V6141" s="3">
        <v>15</v>
      </c>
    </row>
    <row r="6142" spans="1:22" x14ac:dyDescent="0.2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3">
        <v>2017</v>
      </c>
      <c r="U6142" s="3">
        <v>10</v>
      </c>
      <c r="V6142" s="3">
        <v>14</v>
      </c>
    </row>
    <row r="6143" spans="1:22" x14ac:dyDescent="0.2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3">
        <v>2014</v>
      </c>
      <c r="U6143" s="3">
        <v>10</v>
      </c>
      <c r="V6143" s="3">
        <v>5</v>
      </c>
    </row>
    <row r="6144" spans="1:22" x14ac:dyDescent="0.2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3">
        <v>2018</v>
      </c>
      <c r="U6144" s="3">
        <v>10</v>
      </c>
      <c r="V6144" s="3">
        <v>24</v>
      </c>
    </row>
    <row r="6145" spans="1:22" x14ac:dyDescent="0.2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3">
        <v>2011</v>
      </c>
      <c r="U6145" s="3">
        <v>10</v>
      </c>
      <c r="V6145" s="3">
        <v>15</v>
      </c>
    </row>
    <row r="6146" spans="1:22" x14ac:dyDescent="0.2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3">
        <v>2016</v>
      </c>
      <c r="U6146" s="3">
        <v>10</v>
      </c>
      <c r="V6146" s="3">
        <v>9</v>
      </c>
    </row>
    <row r="6147" spans="1:22" x14ac:dyDescent="0.2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3">
        <v>2014</v>
      </c>
      <c r="U6147" s="3">
        <v>10</v>
      </c>
      <c r="V6147" s="3">
        <v>25</v>
      </c>
    </row>
    <row r="6148" spans="1:22" x14ac:dyDescent="0.2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3">
        <v>2013</v>
      </c>
      <c r="U6148" s="3">
        <v>10</v>
      </c>
      <c r="V6148" s="3">
        <v>6</v>
      </c>
    </row>
    <row r="6149" spans="1:22" x14ac:dyDescent="0.2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3">
        <v>2012</v>
      </c>
      <c r="U6149" s="3">
        <v>10</v>
      </c>
      <c r="V6149" s="3">
        <v>24</v>
      </c>
    </row>
    <row r="6150" spans="1:22" x14ac:dyDescent="0.2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3">
        <v>2016</v>
      </c>
      <c r="U6150" s="3">
        <v>10</v>
      </c>
      <c r="V6150" s="3">
        <v>6</v>
      </c>
    </row>
    <row r="6151" spans="1:22" x14ac:dyDescent="0.2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3">
        <v>2013</v>
      </c>
      <c r="U6151" s="3">
        <v>10</v>
      </c>
      <c r="V6151" s="3">
        <v>2</v>
      </c>
    </row>
    <row r="6152" spans="1:22" x14ac:dyDescent="0.2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3">
        <v>2010</v>
      </c>
      <c r="U6152" s="3">
        <v>10</v>
      </c>
      <c r="V6152" s="3">
        <v>16</v>
      </c>
    </row>
    <row r="6153" spans="1:22" x14ac:dyDescent="0.2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3">
        <v>2018</v>
      </c>
      <c r="U6153" s="3">
        <v>10</v>
      </c>
      <c r="V6153" s="3">
        <v>4</v>
      </c>
    </row>
    <row r="6154" spans="1:22" x14ac:dyDescent="0.2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3">
        <v>2011</v>
      </c>
      <c r="U6154" s="3">
        <v>9</v>
      </c>
      <c r="V6154" s="3">
        <v>22</v>
      </c>
    </row>
    <row r="6155" spans="1:22" x14ac:dyDescent="0.2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3">
        <v>2011</v>
      </c>
      <c r="U6155" s="3">
        <v>9</v>
      </c>
      <c r="V6155" s="3">
        <v>6</v>
      </c>
    </row>
    <row r="6156" spans="1:22" x14ac:dyDescent="0.2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3">
        <v>2010</v>
      </c>
      <c r="U6156" s="3">
        <v>9</v>
      </c>
      <c r="V6156" s="3">
        <v>5</v>
      </c>
    </row>
    <row r="6157" spans="1:22" x14ac:dyDescent="0.2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3">
        <v>2016</v>
      </c>
      <c r="U6157" s="3">
        <v>9</v>
      </c>
      <c r="V6157" s="3">
        <v>13</v>
      </c>
    </row>
    <row r="6158" spans="1:22" x14ac:dyDescent="0.2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3">
        <v>2010</v>
      </c>
      <c r="U6158" s="3">
        <v>9</v>
      </c>
      <c r="V6158" s="3">
        <v>25</v>
      </c>
    </row>
    <row r="6159" spans="1:22" x14ac:dyDescent="0.2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3">
        <v>2015</v>
      </c>
      <c r="U6159" s="3">
        <v>9</v>
      </c>
      <c r="V6159" s="3">
        <v>24</v>
      </c>
    </row>
    <row r="6160" spans="1:22" x14ac:dyDescent="0.2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3">
        <v>2012</v>
      </c>
      <c r="U6160" s="3">
        <v>8</v>
      </c>
      <c r="V6160" s="3">
        <v>4</v>
      </c>
    </row>
    <row r="6161" spans="1:22" x14ac:dyDescent="0.2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3">
        <v>2010</v>
      </c>
      <c r="U6161" s="3">
        <v>8</v>
      </c>
      <c r="V6161" s="3">
        <v>19</v>
      </c>
    </row>
    <row r="6162" spans="1:22" x14ac:dyDescent="0.2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3">
        <v>2015</v>
      </c>
      <c r="U6162" s="3">
        <v>8</v>
      </c>
      <c r="V6162" s="3">
        <v>11</v>
      </c>
    </row>
    <row r="6163" spans="1:22" x14ac:dyDescent="0.2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3">
        <v>2016</v>
      </c>
      <c r="U6163" s="3">
        <v>8</v>
      </c>
      <c r="V6163" s="3">
        <v>10</v>
      </c>
    </row>
    <row r="6164" spans="1:22" x14ac:dyDescent="0.2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3">
        <v>2014</v>
      </c>
      <c r="U6164" s="3">
        <v>8</v>
      </c>
      <c r="V6164" s="3">
        <v>3</v>
      </c>
    </row>
    <row r="6165" spans="1:22" x14ac:dyDescent="0.2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3">
        <v>2017</v>
      </c>
      <c r="U6165" s="3">
        <v>8</v>
      </c>
      <c r="V6165" s="3">
        <v>18</v>
      </c>
    </row>
    <row r="6166" spans="1:22" x14ac:dyDescent="0.2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3">
        <v>2011</v>
      </c>
      <c r="U6166" s="3">
        <v>8</v>
      </c>
      <c r="V6166" s="3">
        <v>2</v>
      </c>
    </row>
    <row r="6167" spans="1:22" x14ac:dyDescent="0.2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3">
        <v>2013</v>
      </c>
      <c r="U6167" s="3">
        <v>7</v>
      </c>
      <c r="V6167" s="3">
        <v>22</v>
      </c>
    </row>
    <row r="6168" spans="1:22" x14ac:dyDescent="0.2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3">
        <v>2010</v>
      </c>
      <c r="U6168" s="3">
        <v>7</v>
      </c>
      <c r="V6168" s="3">
        <v>21</v>
      </c>
    </row>
    <row r="6169" spans="1:22" x14ac:dyDescent="0.2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3">
        <v>2010</v>
      </c>
      <c r="U6169" s="3">
        <v>7</v>
      </c>
      <c r="V6169" s="3">
        <v>27</v>
      </c>
    </row>
    <row r="6170" spans="1:22" x14ac:dyDescent="0.2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3">
        <v>2010</v>
      </c>
      <c r="U6170" s="3">
        <v>7</v>
      </c>
      <c r="V6170" s="3">
        <v>23</v>
      </c>
    </row>
    <row r="6171" spans="1:22" x14ac:dyDescent="0.2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3">
        <v>2010</v>
      </c>
      <c r="U6171" s="3">
        <v>7</v>
      </c>
      <c r="V6171" s="3">
        <v>14</v>
      </c>
    </row>
    <row r="6172" spans="1:22" x14ac:dyDescent="0.2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3">
        <v>2017</v>
      </c>
      <c r="U6172" s="3">
        <v>7</v>
      </c>
      <c r="V6172" s="3">
        <v>13</v>
      </c>
    </row>
    <row r="6173" spans="1:22" x14ac:dyDescent="0.2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3">
        <v>2013</v>
      </c>
      <c r="U6173" s="3">
        <v>7</v>
      </c>
      <c r="V6173" s="3">
        <v>4</v>
      </c>
    </row>
    <row r="6174" spans="1:22" x14ac:dyDescent="0.2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3">
        <v>2016</v>
      </c>
      <c r="U6174" s="3">
        <v>7</v>
      </c>
      <c r="V6174" s="3">
        <v>21</v>
      </c>
    </row>
    <row r="6175" spans="1:22" x14ac:dyDescent="0.2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3">
        <v>2015</v>
      </c>
      <c r="U6175" s="3">
        <v>7</v>
      </c>
      <c r="V6175" s="3">
        <v>23</v>
      </c>
    </row>
    <row r="6176" spans="1:22" x14ac:dyDescent="0.2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3">
        <v>2016</v>
      </c>
      <c r="U6176" s="3">
        <v>7</v>
      </c>
      <c r="V6176" s="3">
        <v>8</v>
      </c>
    </row>
    <row r="6177" spans="1:22" x14ac:dyDescent="0.2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3">
        <v>2018</v>
      </c>
      <c r="U6177" s="3">
        <v>6</v>
      </c>
      <c r="V6177" s="3">
        <v>22</v>
      </c>
    </row>
    <row r="6178" spans="1:22" x14ac:dyDescent="0.2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3">
        <v>2017</v>
      </c>
      <c r="U6178" s="3">
        <v>6</v>
      </c>
      <c r="V6178" s="3">
        <v>9</v>
      </c>
    </row>
    <row r="6179" spans="1:22" x14ac:dyDescent="0.2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3">
        <v>2010</v>
      </c>
      <c r="U6179" s="3">
        <v>6</v>
      </c>
      <c r="V6179" s="3">
        <v>17</v>
      </c>
    </row>
    <row r="6180" spans="1:22" x14ac:dyDescent="0.2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3">
        <v>2017</v>
      </c>
      <c r="U6180" s="3">
        <v>6</v>
      </c>
      <c r="V6180" s="3">
        <v>13</v>
      </c>
    </row>
    <row r="6181" spans="1:22" x14ac:dyDescent="0.2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3">
        <v>2012</v>
      </c>
      <c r="U6181" s="3">
        <v>6</v>
      </c>
      <c r="V6181" s="3">
        <v>26</v>
      </c>
    </row>
    <row r="6182" spans="1:22" x14ac:dyDescent="0.2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3">
        <v>2016</v>
      </c>
      <c r="U6182" s="3">
        <v>6</v>
      </c>
      <c r="V6182" s="3">
        <v>20</v>
      </c>
    </row>
    <row r="6183" spans="1:22" x14ac:dyDescent="0.2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3">
        <v>2018</v>
      </c>
      <c r="U6183" s="3">
        <v>6</v>
      </c>
      <c r="V6183" s="3">
        <v>11</v>
      </c>
    </row>
    <row r="6184" spans="1:22" x14ac:dyDescent="0.2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3">
        <v>2011</v>
      </c>
      <c r="U6184" s="3">
        <v>6</v>
      </c>
      <c r="V6184" s="3">
        <v>21</v>
      </c>
    </row>
    <row r="6185" spans="1:22" x14ac:dyDescent="0.2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3">
        <v>2017</v>
      </c>
      <c r="U6185" s="3">
        <v>5</v>
      </c>
      <c r="V6185" s="3">
        <v>17</v>
      </c>
    </row>
    <row r="6186" spans="1:22" x14ac:dyDescent="0.2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3">
        <v>2016</v>
      </c>
      <c r="U6186" s="3">
        <v>5</v>
      </c>
      <c r="V6186" s="3">
        <v>28</v>
      </c>
    </row>
    <row r="6187" spans="1:22" x14ac:dyDescent="0.2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3">
        <v>2012</v>
      </c>
      <c r="U6187" s="3">
        <v>5</v>
      </c>
      <c r="V6187" s="3">
        <v>5</v>
      </c>
    </row>
    <row r="6188" spans="1:22" x14ac:dyDescent="0.2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3">
        <v>2015</v>
      </c>
      <c r="U6188" s="3">
        <v>5</v>
      </c>
      <c r="V6188" s="3">
        <v>3</v>
      </c>
    </row>
    <row r="6189" spans="1:22" x14ac:dyDescent="0.2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3">
        <v>2014</v>
      </c>
      <c r="U6189" s="3">
        <v>5</v>
      </c>
      <c r="V6189" s="3">
        <v>12</v>
      </c>
    </row>
    <row r="6190" spans="1:22" x14ac:dyDescent="0.2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3">
        <v>2016</v>
      </c>
      <c r="U6190" s="3">
        <v>5</v>
      </c>
      <c r="V6190" s="3">
        <v>21</v>
      </c>
    </row>
    <row r="6191" spans="1:22" x14ac:dyDescent="0.2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3">
        <v>2012</v>
      </c>
      <c r="U6191" s="3">
        <v>5</v>
      </c>
      <c r="V6191" s="3">
        <v>22</v>
      </c>
    </row>
    <row r="6192" spans="1:22" x14ac:dyDescent="0.2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3">
        <v>2015</v>
      </c>
      <c r="U6192" s="3">
        <v>5</v>
      </c>
      <c r="V6192" s="3">
        <v>13</v>
      </c>
    </row>
    <row r="6193" spans="1:22" x14ac:dyDescent="0.2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3">
        <v>2018</v>
      </c>
      <c r="U6193" s="3">
        <v>5</v>
      </c>
      <c r="V6193" s="3">
        <v>3</v>
      </c>
    </row>
    <row r="6194" spans="1:22" x14ac:dyDescent="0.2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3">
        <v>2013</v>
      </c>
      <c r="U6194" s="3">
        <v>5</v>
      </c>
      <c r="V6194" s="3">
        <v>17</v>
      </c>
    </row>
    <row r="6195" spans="1:22" x14ac:dyDescent="0.2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3">
        <v>2011</v>
      </c>
      <c r="U6195" s="3">
        <v>5</v>
      </c>
      <c r="V6195" s="3">
        <v>12</v>
      </c>
    </row>
    <row r="6196" spans="1:22" x14ac:dyDescent="0.2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3">
        <v>2013</v>
      </c>
      <c r="U6196" s="3">
        <v>5</v>
      </c>
      <c r="V6196" s="3">
        <v>27</v>
      </c>
    </row>
    <row r="6197" spans="1:22" x14ac:dyDescent="0.2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3">
        <v>2017</v>
      </c>
      <c r="U6197" s="3">
        <v>5</v>
      </c>
      <c r="V6197" s="3">
        <v>14</v>
      </c>
    </row>
    <row r="6198" spans="1:22" x14ac:dyDescent="0.2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3">
        <v>2014</v>
      </c>
      <c r="U6198" s="3">
        <v>4</v>
      </c>
      <c r="V6198" s="3">
        <v>2</v>
      </c>
    </row>
    <row r="6199" spans="1:22" x14ac:dyDescent="0.2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3">
        <v>2018</v>
      </c>
      <c r="U6199" s="3">
        <v>4</v>
      </c>
      <c r="V6199" s="3">
        <v>7</v>
      </c>
    </row>
    <row r="6200" spans="1:22" x14ac:dyDescent="0.2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3">
        <v>2016</v>
      </c>
      <c r="U6200" s="3">
        <v>4</v>
      </c>
      <c r="V6200" s="3">
        <v>16</v>
      </c>
    </row>
    <row r="6201" spans="1:22" x14ac:dyDescent="0.2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3">
        <v>2017</v>
      </c>
      <c r="U6201" s="3">
        <v>4</v>
      </c>
      <c r="V6201" s="3">
        <v>5</v>
      </c>
    </row>
    <row r="6202" spans="1:22" x14ac:dyDescent="0.2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3">
        <v>2015</v>
      </c>
      <c r="U6202" s="3">
        <v>3</v>
      </c>
      <c r="V6202" s="3">
        <v>26</v>
      </c>
    </row>
    <row r="6203" spans="1:22" x14ac:dyDescent="0.2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3">
        <v>2012</v>
      </c>
      <c r="U6203" s="3">
        <v>3</v>
      </c>
      <c r="V6203" s="3">
        <v>24</v>
      </c>
    </row>
    <row r="6204" spans="1:22" x14ac:dyDescent="0.2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3">
        <v>2016</v>
      </c>
      <c r="U6204" s="3">
        <v>3</v>
      </c>
      <c r="V6204" s="3">
        <v>19</v>
      </c>
    </row>
    <row r="6205" spans="1:22" x14ac:dyDescent="0.2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3">
        <v>2011</v>
      </c>
      <c r="U6205" s="3">
        <v>3</v>
      </c>
      <c r="V6205" s="3">
        <v>4</v>
      </c>
    </row>
    <row r="6206" spans="1:22" x14ac:dyDescent="0.2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3">
        <v>2010</v>
      </c>
      <c r="U6206" s="3">
        <v>3</v>
      </c>
      <c r="V6206" s="3">
        <v>23</v>
      </c>
    </row>
    <row r="6207" spans="1:22" x14ac:dyDescent="0.2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3">
        <v>2016</v>
      </c>
      <c r="U6207" s="3">
        <v>3</v>
      </c>
      <c r="V6207" s="3">
        <v>2</v>
      </c>
    </row>
    <row r="6208" spans="1:22" x14ac:dyDescent="0.2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3">
        <v>2010</v>
      </c>
      <c r="U6208" s="3">
        <v>3</v>
      </c>
      <c r="V6208" s="3">
        <v>20</v>
      </c>
    </row>
    <row r="6209" spans="1:22" x14ac:dyDescent="0.2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3">
        <v>2012</v>
      </c>
      <c r="U6209" s="3">
        <v>3</v>
      </c>
      <c r="V6209" s="3">
        <v>6</v>
      </c>
    </row>
    <row r="6210" spans="1:22" x14ac:dyDescent="0.2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3">
        <v>2013</v>
      </c>
      <c r="U6210" s="3">
        <v>3</v>
      </c>
      <c r="V6210" s="3">
        <v>21</v>
      </c>
    </row>
    <row r="6211" spans="1:22" x14ac:dyDescent="0.2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3">
        <v>2017</v>
      </c>
      <c r="U6211" s="3">
        <v>3</v>
      </c>
      <c r="V6211" s="3">
        <v>27</v>
      </c>
    </row>
    <row r="6212" spans="1:22" x14ac:dyDescent="0.2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3">
        <v>2012</v>
      </c>
      <c r="U6212" s="3">
        <v>3</v>
      </c>
      <c r="V6212" s="3">
        <v>19</v>
      </c>
    </row>
    <row r="6213" spans="1:22" x14ac:dyDescent="0.2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3">
        <v>2010</v>
      </c>
      <c r="U6213" s="3">
        <v>3</v>
      </c>
      <c r="V6213" s="3">
        <v>2</v>
      </c>
    </row>
    <row r="6214" spans="1:22" x14ac:dyDescent="0.2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3">
        <v>2016</v>
      </c>
      <c r="U6214" s="3">
        <v>3</v>
      </c>
      <c r="V6214" s="3">
        <v>27</v>
      </c>
    </row>
    <row r="6215" spans="1:22" x14ac:dyDescent="0.2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3">
        <v>2016</v>
      </c>
      <c r="U6215" s="3">
        <v>3</v>
      </c>
      <c r="V6215" s="3">
        <v>13</v>
      </c>
    </row>
    <row r="6216" spans="1:22" x14ac:dyDescent="0.2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3">
        <v>2012</v>
      </c>
      <c r="U6216" s="3">
        <v>2</v>
      </c>
      <c r="V6216" s="3">
        <v>16</v>
      </c>
    </row>
    <row r="6217" spans="1:22" x14ac:dyDescent="0.2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3">
        <v>2016</v>
      </c>
      <c r="U6217" s="3">
        <v>2</v>
      </c>
      <c r="V6217" s="3">
        <v>12</v>
      </c>
    </row>
    <row r="6218" spans="1:22" x14ac:dyDescent="0.2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3">
        <v>2015</v>
      </c>
      <c r="U6218" s="3">
        <v>2</v>
      </c>
      <c r="V6218" s="3">
        <v>16</v>
      </c>
    </row>
    <row r="6219" spans="1:22" x14ac:dyDescent="0.2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3">
        <v>2010</v>
      </c>
      <c r="U6219" s="3">
        <v>2</v>
      </c>
      <c r="V6219" s="3">
        <v>4</v>
      </c>
    </row>
    <row r="6220" spans="1:22" x14ac:dyDescent="0.2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3">
        <v>2014</v>
      </c>
      <c r="U6220" s="3">
        <v>2</v>
      </c>
      <c r="V6220" s="3">
        <v>26</v>
      </c>
    </row>
    <row r="6221" spans="1:22" x14ac:dyDescent="0.2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3">
        <v>2014</v>
      </c>
      <c r="U6221" s="3">
        <v>2</v>
      </c>
      <c r="V6221" s="3">
        <v>18</v>
      </c>
    </row>
    <row r="6222" spans="1:22" x14ac:dyDescent="0.2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3">
        <v>2010</v>
      </c>
      <c r="U6222" s="3">
        <v>1</v>
      </c>
      <c r="V6222" s="3">
        <v>1</v>
      </c>
    </row>
    <row r="6223" spans="1:22" x14ac:dyDescent="0.2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3">
        <v>2014</v>
      </c>
      <c r="U6223" s="3">
        <v>1</v>
      </c>
      <c r="V6223" s="3">
        <v>27</v>
      </c>
    </row>
    <row r="6224" spans="1:22" x14ac:dyDescent="0.2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3">
        <v>2015</v>
      </c>
      <c r="U6224" s="3">
        <v>1</v>
      </c>
      <c r="V6224" s="3">
        <v>4</v>
      </c>
    </row>
    <row r="6225" spans="1:22" x14ac:dyDescent="0.2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3">
        <v>2014</v>
      </c>
      <c r="U6225" s="3">
        <v>1</v>
      </c>
      <c r="V6225" s="3">
        <v>11</v>
      </c>
    </row>
    <row r="6226" spans="1:22" x14ac:dyDescent="0.2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3">
        <v>2015</v>
      </c>
      <c r="U6226" s="3">
        <v>1</v>
      </c>
      <c r="V6226" s="3">
        <v>1</v>
      </c>
    </row>
    <row r="6227" spans="1:22" x14ac:dyDescent="0.2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3">
        <v>2010</v>
      </c>
      <c r="U6227" s="3">
        <v>1</v>
      </c>
      <c r="V6227" s="3">
        <v>3</v>
      </c>
    </row>
    <row r="6228" spans="1:22" x14ac:dyDescent="0.2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3">
        <v>2013</v>
      </c>
      <c r="U6228" s="3">
        <v>1</v>
      </c>
      <c r="V6228" s="3">
        <v>17</v>
      </c>
    </row>
    <row r="6229" spans="1:22" x14ac:dyDescent="0.2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3">
        <v>2014</v>
      </c>
      <c r="U6229" s="3">
        <v>12</v>
      </c>
      <c r="V6229" s="3">
        <v>19</v>
      </c>
    </row>
    <row r="6230" spans="1:22" x14ac:dyDescent="0.2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3">
        <v>2013</v>
      </c>
      <c r="U6230" s="3">
        <v>12</v>
      </c>
      <c r="V6230" s="3">
        <v>4</v>
      </c>
    </row>
    <row r="6231" spans="1:22" x14ac:dyDescent="0.2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3">
        <v>2015</v>
      </c>
      <c r="U6231" s="3">
        <v>12</v>
      </c>
      <c r="V6231" s="3">
        <v>17</v>
      </c>
    </row>
    <row r="6232" spans="1:22" x14ac:dyDescent="0.2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3">
        <v>2010</v>
      </c>
      <c r="U6232" s="3">
        <v>12</v>
      </c>
      <c r="V6232" s="3">
        <v>24</v>
      </c>
    </row>
    <row r="6233" spans="1:22" x14ac:dyDescent="0.2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3">
        <v>2011</v>
      </c>
      <c r="U6233" s="3">
        <v>12</v>
      </c>
      <c r="V6233" s="3">
        <v>27</v>
      </c>
    </row>
    <row r="6234" spans="1:22" x14ac:dyDescent="0.2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3">
        <v>2017</v>
      </c>
      <c r="U6234" s="3">
        <v>12</v>
      </c>
      <c r="V6234" s="3">
        <v>9</v>
      </c>
    </row>
    <row r="6235" spans="1:22" x14ac:dyDescent="0.2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3">
        <v>2010</v>
      </c>
      <c r="U6235" s="3">
        <v>12</v>
      </c>
      <c r="V6235" s="3">
        <v>15</v>
      </c>
    </row>
    <row r="6236" spans="1:22" x14ac:dyDescent="0.2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3">
        <v>2010</v>
      </c>
      <c r="U6236" s="3">
        <v>11</v>
      </c>
      <c r="V6236" s="3">
        <v>4</v>
      </c>
    </row>
    <row r="6237" spans="1:22" x14ac:dyDescent="0.2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3">
        <v>2017</v>
      </c>
      <c r="U6237" s="3">
        <v>11</v>
      </c>
      <c r="V6237" s="3">
        <v>9</v>
      </c>
    </row>
    <row r="6238" spans="1:22" x14ac:dyDescent="0.2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3">
        <v>2013</v>
      </c>
      <c r="U6238" s="3">
        <v>11</v>
      </c>
      <c r="V6238" s="3">
        <v>18</v>
      </c>
    </row>
    <row r="6239" spans="1:22" x14ac:dyDescent="0.2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3">
        <v>2011</v>
      </c>
      <c r="U6239" s="3">
        <v>11</v>
      </c>
      <c r="V6239" s="3">
        <v>25</v>
      </c>
    </row>
    <row r="6240" spans="1:22" x14ac:dyDescent="0.2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3">
        <v>2013</v>
      </c>
      <c r="U6240" s="3">
        <v>11</v>
      </c>
      <c r="V6240" s="3">
        <v>12</v>
      </c>
    </row>
    <row r="6241" spans="1:22" x14ac:dyDescent="0.2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3">
        <v>2011</v>
      </c>
      <c r="U6241" s="3">
        <v>11</v>
      </c>
      <c r="V6241" s="3">
        <v>16</v>
      </c>
    </row>
    <row r="6242" spans="1:22" x14ac:dyDescent="0.2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3">
        <v>2014</v>
      </c>
      <c r="U6242" s="3">
        <v>10</v>
      </c>
      <c r="V6242" s="3">
        <v>23</v>
      </c>
    </row>
    <row r="6243" spans="1:22" x14ac:dyDescent="0.2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3">
        <v>2015</v>
      </c>
      <c r="U6243" s="3">
        <v>10</v>
      </c>
      <c r="V6243" s="3">
        <v>25</v>
      </c>
    </row>
    <row r="6244" spans="1:22" x14ac:dyDescent="0.2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3">
        <v>2014</v>
      </c>
      <c r="U6244" s="3">
        <v>10</v>
      </c>
      <c r="V6244" s="3">
        <v>13</v>
      </c>
    </row>
    <row r="6245" spans="1:22" x14ac:dyDescent="0.2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3">
        <v>2018</v>
      </c>
      <c r="U6245" s="3">
        <v>10</v>
      </c>
      <c r="V6245" s="3">
        <v>3</v>
      </c>
    </row>
    <row r="6246" spans="1:22" x14ac:dyDescent="0.2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3">
        <v>2016</v>
      </c>
      <c r="U6246" s="3">
        <v>10</v>
      </c>
      <c r="V6246" s="3">
        <v>3</v>
      </c>
    </row>
    <row r="6247" spans="1:22" x14ac:dyDescent="0.2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3">
        <v>2016</v>
      </c>
      <c r="U6247" s="3">
        <v>10</v>
      </c>
      <c r="V6247" s="3">
        <v>25</v>
      </c>
    </row>
    <row r="6248" spans="1:22" x14ac:dyDescent="0.2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3">
        <v>2018</v>
      </c>
      <c r="U6248" s="3">
        <v>10</v>
      </c>
      <c r="V6248" s="3">
        <v>11</v>
      </c>
    </row>
    <row r="6249" spans="1:22" x14ac:dyDescent="0.2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3">
        <v>2016</v>
      </c>
      <c r="U6249" s="3">
        <v>10</v>
      </c>
      <c r="V6249" s="3">
        <v>27</v>
      </c>
    </row>
    <row r="6250" spans="1:22" x14ac:dyDescent="0.2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3">
        <v>2015</v>
      </c>
      <c r="U6250" s="3">
        <v>10</v>
      </c>
      <c r="V6250" s="3">
        <v>18</v>
      </c>
    </row>
    <row r="6251" spans="1:22" x14ac:dyDescent="0.2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3">
        <v>2014</v>
      </c>
      <c r="U6251" s="3">
        <v>10</v>
      </c>
      <c r="V6251" s="3">
        <v>10</v>
      </c>
    </row>
    <row r="6252" spans="1:22" x14ac:dyDescent="0.2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3">
        <v>2017</v>
      </c>
      <c r="U6252" s="3">
        <v>10</v>
      </c>
      <c r="V6252" s="3">
        <v>16</v>
      </c>
    </row>
    <row r="6253" spans="1:22" x14ac:dyDescent="0.2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3">
        <v>2011</v>
      </c>
      <c r="U6253" s="3">
        <v>9</v>
      </c>
      <c r="V6253" s="3">
        <v>11</v>
      </c>
    </row>
    <row r="6254" spans="1:22" x14ac:dyDescent="0.2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3">
        <v>2015</v>
      </c>
      <c r="U6254" s="3">
        <v>9</v>
      </c>
      <c r="V6254" s="3">
        <v>16</v>
      </c>
    </row>
    <row r="6255" spans="1:22" x14ac:dyDescent="0.2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3">
        <v>2012</v>
      </c>
      <c r="U6255" s="3">
        <v>9</v>
      </c>
      <c r="V6255" s="3">
        <v>21</v>
      </c>
    </row>
    <row r="6256" spans="1:22" x14ac:dyDescent="0.2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3">
        <v>2018</v>
      </c>
      <c r="U6256" s="3">
        <v>9</v>
      </c>
      <c r="V6256" s="3">
        <v>15</v>
      </c>
    </row>
    <row r="6257" spans="1:22" x14ac:dyDescent="0.2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3">
        <v>2017</v>
      </c>
      <c r="U6257" s="3">
        <v>9</v>
      </c>
      <c r="V6257" s="3">
        <v>26</v>
      </c>
    </row>
    <row r="6258" spans="1:22" x14ac:dyDescent="0.2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3">
        <v>2013</v>
      </c>
      <c r="U6258" s="3">
        <v>9</v>
      </c>
      <c r="V6258" s="3">
        <v>28</v>
      </c>
    </row>
    <row r="6259" spans="1:22" x14ac:dyDescent="0.2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3">
        <v>2012</v>
      </c>
      <c r="U6259" s="3">
        <v>9</v>
      </c>
      <c r="V6259" s="3">
        <v>27</v>
      </c>
    </row>
    <row r="6260" spans="1:22" x14ac:dyDescent="0.2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3">
        <v>2014</v>
      </c>
      <c r="U6260" s="3">
        <v>8</v>
      </c>
      <c r="V6260" s="3">
        <v>4</v>
      </c>
    </row>
    <row r="6261" spans="1:22" x14ac:dyDescent="0.2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3">
        <v>2011</v>
      </c>
      <c r="U6261" s="3">
        <v>8</v>
      </c>
      <c r="V6261" s="3">
        <v>2</v>
      </c>
    </row>
    <row r="6262" spans="1:22" x14ac:dyDescent="0.2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3">
        <v>2012</v>
      </c>
      <c r="U6262" s="3">
        <v>8</v>
      </c>
      <c r="V6262" s="3">
        <v>21</v>
      </c>
    </row>
    <row r="6263" spans="1:22" x14ac:dyDescent="0.2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3">
        <v>2010</v>
      </c>
      <c r="U6263" s="3">
        <v>8</v>
      </c>
      <c r="V6263" s="3">
        <v>18</v>
      </c>
    </row>
    <row r="6264" spans="1:22" x14ac:dyDescent="0.2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3">
        <v>2017</v>
      </c>
      <c r="U6264" s="3">
        <v>8</v>
      </c>
      <c r="V6264" s="3">
        <v>10</v>
      </c>
    </row>
    <row r="6265" spans="1:22" x14ac:dyDescent="0.2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3">
        <v>2018</v>
      </c>
      <c r="U6265" s="3">
        <v>8</v>
      </c>
      <c r="V6265" s="3">
        <v>26</v>
      </c>
    </row>
    <row r="6266" spans="1:22" x14ac:dyDescent="0.2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3">
        <v>2012</v>
      </c>
      <c r="U6266" s="3">
        <v>8</v>
      </c>
      <c r="V6266" s="3">
        <v>13</v>
      </c>
    </row>
    <row r="6267" spans="1:22" x14ac:dyDescent="0.2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3">
        <v>2013</v>
      </c>
      <c r="U6267" s="3">
        <v>8</v>
      </c>
      <c r="V6267" s="3">
        <v>4</v>
      </c>
    </row>
    <row r="6268" spans="1:22" x14ac:dyDescent="0.2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3">
        <v>2014</v>
      </c>
      <c r="U6268" s="3">
        <v>8</v>
      </c>
      <c r="V6268" s="3">
        <v>27</v>
      </c>
    </row>
    <row r="6269" spans="1:22" x14ac:dyDescent="0.2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3">
        <v>2016</v>
      </c>
      <c r="U6269" s="3">
        <v>8</v>
      </c>
      <c r="V6269" s="3">
        <v>26</v>
      </c>
    </row>
    <row r="6270" spans="1:22" x14ac:dyDescent="0.2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3">
        <v>2014</v>
      </c>
      <c r="U6270" s="3">
        <v>8</v>
      </c>
      <c r="V6270" s="3">
        <v>14</v>
      </c>
    </row>
    <row r="6271" spans="1:22" x14ac:dyDescent="0.2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3">
        <v>2017</v>
      </c>
      <c r="U6271" s="3">
        <v>7</v>
      </c>
      <c r="V6271" s="3">
        <v>4</v>
      </c>
    </row>
    <row r="6272" spans="1:22" x14ac:dyDescent="0.2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3">
        <v>2012</v>
      </c>
      <c r="U6272" s="3">
        <v>7</v>
      </c>
      <c r="V6272" s="3">
        <v>19</v>
      </c>
    </row>
    <row r="6273" spans="1:22" x14ac:dyDescent="0.2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3">
        <v>2012</v>
      </c>
      <c r="U6273" s="3">
        <v>7</v>
      </c>
      <c r="V6273" s="3">
        <v>12</v>
      </c>
    </row>
    <row r="6274" spans="1:22" x14ac:dyDescent="0.2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3">
        <v>2011</v>
      </c>
      <c r="U6274" s="3">
        <v>7</v>
      </c>
      <c r="V6274" s="3">
        <v>2</v>
      </c>
    </row>
    <row r="6275" spans="1:22" x14ac:dyDescent="0.2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3">
        <v>2013</v>
      </c>
      <c r="U6275" s="3">
        <v>7</v>
      </c>
      <c r="V6275" s="3">
        <v>18</v>
      </c>
    </row>
    <row r="6276" spans="1:22" x14ac:dyDescent="0.2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3">
        <v>2018</v>
      </c>
      <c r="U6276" s="3">
        <v>7</v>
      </c>
      <c r="V6276" s="3">
        <v>2</v>
      </c>
    </row>
    <row r="6277" spans="1:22" x14ac:dyDescent="0.2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3">
        <v>2011</v>
      </c>
      <c r="U6277" s="3">
        <v>7</v>
      </c>
      <c r="V6277" s="3">
        <v>11</v>
      </c>
    </row>
    <row r="6278" spans="1:22" x14ac:dyDescent="0.2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3">
        <v>2014</v>
      </c>
      <c r="U6278" s="3">
        <v>6</v>
      </c>
      <c r="V6278" s="3">
        <v>16</v>
      </c>
    </row>
    <row r="6279" spans="1:22" x14ac:dyDescent="0.2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3">
        <v>2010</v>
      </c>
      <c r="U6279" s="3">
        <v>6</v>
      </c>
      <c r="V6279" s="3">
        <v>23</v>
      </c>
    </row>
    <row r="6280" spans="1:22" x14ac:dyDescent="0.2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3">
        <v>2016</v>
      </c>
      <c r="U6280" s="3">
        <v>6</v>
      </c>
      <c r="V6280" s="3">
        <v>20</v>
      </c>
    </row>
    <row r="6281" spans="1:22" x14ac:dyDescent="0.2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3">
        <v>2015</v>
      </c>
      <c r="U6281" s="3">
        <v>6</v>
      </c>
      <c r="V6281" s="3">
        <v>6</v>
      </c>
    </row>
    <row r="6282" spans="1:22" x14ac:dyDescent="0.2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3">
        <v>2012</v>
      </c>
      <c r="U6282" s="3">
        <v>6</v>
      </c>
      <c r="V6282" s="3">
        <v>21</v>
      </c>
    </row>
    <row r="6283" spans="1:22" x14ac:dyDescent="0.2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3">
        <v>2013</v>
      </c>
      <c r="U6283" s="3">
        <v>6</v>
      </c>
      <c r="V6283" s="3">
        <v>28</v>
      </c>
    </row>
    <row r="6284" spans="1:22" x14ac:dyDescent="0.2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3">
        <v>2014</v>
      </c>
      <c r="U6284" s="3">
        <v>6</v>
      </c>
      <c r="V6284" s="3">
        <v>12</v>
      </c>
    </row>
    <row r="6285" spans="1:22" x14ac:dyDescent="0.2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3">
        <v>2013</v>
      </c>
      <c r="U6285" s="3">
        <v>5</v>
      </c>
      <c r="V6285" s="3">
        <v>9</v>
      </c>
    </row>
    <row r="6286" spans="1:22" x14ac:dyDescent="0.2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3">
        <v>2016</v>
      </c>
      <c r="U6286" s="3">
        <v>5</v>
      </c>
      <c r="V6286" s="3">
        <v>15</v>
      </c>
    </row>
    <row r="6287" spans="1:22" x14ac:dyDescent="0.2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3">
        <v>2017</v>
      </c>
      <c r="U6287" s="3">
        <v>5</v>
      </c>
      <c r="V6287" s="3">
        <v>25</v>
      </c>
    </row>
    <row r="6288" spans="1:22" x14ac:dyDescent="0.2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3">
        <v>2012</v>
      </c>
      <c r="U6288" s="3">
        <v>5</v>
      </c>
      <c r="V6288" s="3">
        <v>15</v>
      </c>
    </row>
    <row r="6289" spans="1:22" x14ac:dyDescent="0.2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3">
        <v>2017</v>
      </c>
      <c r="U6289" s="3">
        <v>5</v>
      </c>
      <c r="V6289" s="3">
        <v>7</v>
      </c>
    </row>
    <row r="6290" spans="1:22" x14ac:dyDescent="0.2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3">
        <v>2012</v>
      </c>
      <c r="U6290" s="3">
        <v>5</v>
      </c>
      <c r="V6290" s="3">
        <v>13</v>
      </c>
    </row>
    <row r="6291" spans="1:22" x14ac:dyDescent="0.2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3">
        <v>2014</v>
      </c>
      <c r="U6291" s="3">
        <v>5</v>
      </c>
      <c r="V6291" s="3">
        <v>20</v>
      </c>
    </row>
    <row r="6292" spans="1:22" x14ac:dyDescent="0.2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3">
        <v>2014</v>
      </c>
      <c r="U6292" s="3">
        <v>5</v>
      </c>
      <c r="V6292" s="3">
        <v>2</v>
      </c>
    </row>
    <row r="6293" spans="1:22" x14ac:dyDescent="0.2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3">
        <v>2012</v>
      </c>
      <c r="U6293" s="3">
        <v>4</v>
      </c>
      <c r="V6293" s="3">
        <v>22</v>
      </c>
    </row>
    <row r="6294" spans="1:22" x14ac:dyDescent="0.2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3">
        <v>2013</v>
      </c>
      <c r="U6294" s="3">
        <v>4</v>
      </c>
      <c r="V6294" s="3">
        <v>2</v>
      </c>
    </row>
    <row r="6295" spans="1:22" x14ac:dyDescent="0.2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3">
        <v>2018</v>
      </c>
      <c r="U6295" s="3">
        <v>4</v>
      </c>
      <c r="V6295" s="3">
        <v>11</v>
      </c>
    </row>
    <row r="6296" spans="1:22" x14ac:dyDescent="0.2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3">
        <v>2014</v>
      </c>
      <c r="U6296" s="3">
        <v>4</v>
      </c>
      <c r="V6296" s="3">
        <v>16</v>
      </c>
    </row>
    <row r="6297" spans="1:22" x14ac:dyDescent="0.2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3">
        <v>2013</v>
      </c>
      <c r="U6297" s="3">
        <v>4</v>
      </c>
      <c r="V6297" s="3">
        <v>5</v>
      </c>
    </row>
    <row r="6298" spans="1:22" x14ac:dyDescent="0.2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3">
        <v>2010</v>
      </c>
      <c r="U6298" s="3">
        <v>4</v>
      </c>
      <c r="V6298" s="3">
        <v>5</v>
      </c>
    </row>
    <row r="6299" spans="1:22" x14ac:dyDescent="0.2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3">
        <v>2012</v>
      </c>
      <c r="U6299" s="3">
        <v>4</v>
      </c>
      <c r="V6299" s="3">
        <v>23</v>
      </c>
    </row>
    <row r="6300" spans="1:22" x14ac:dyDescent="0.2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3">
        <v>2015</v>
      </c>
      <c r="U6300" s="3">
        <v>4</v>
      </c>
      <c r="V6300" s="3">
        <v>7</v>
      </c>
    </row>
    <row r="6301" spans="1:22" x14ac:dyDescent="0.2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3">
        <v>2012</v>
      </c>
      <c r="U6301" s="3">
        <v>4</v>
      </c>
      <c r="V6301" s="3">
        <v>20</v>
      </c>
    </row>
    <row r="6302" spans="1:22" x14ac:dyDescent="0.2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3">
        <v>2018</v>
      </c>
      <c r="U6302" s="3">
        <v>4</v>
      </c>
      <c r="V6302" s="3">
        <v>13</v>
      </c>
    </row>
    <row r="6303" spans="1:22" x14ac:dyDescent="0.2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3">
        <v>2013</v>
      </c>
      <c r="U6303" s="3">
        <v>4</v>
      </c>
      <c r="V6303" s="3">
        <v>15</v>
      </c>
    </row>
    <row r="6304" spans="1:22" x14ac:dyDescent="0.2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3">
        <v>2015</v>
      </c>
      <c r="U6304" s="3">
        <v>3</v>
      </c>
      <c r="V6304" s="3">
        <v>25</v>
      </c>
    </row>
    <row r="6305" spans="1:22" x14ac:dyDescent="0.2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3">
        <v>2017</v>
      </c>
      <c r="U6305" s="3">
        <v>3</v>
      </c>
      <c r="V6305" s="3">
        <v>25</v>
      </c>
    </row>
    <row r="6306" spans="1:22" x14ac:dyDescent="0.2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3">
        <v>2014</v>
      </c>
      <c r="U6306" s="3">
        <v>3</v>
      </c>
      <c r="V6306" s="3">
        <v>18</v>
      </c>
    </row>
    <row r="6307" spans="1:22" x14ac:dyDescent="0.2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3">
        <v>2015</v>
      </c>
      <c r="U6307" s="3">
        <v>3</v>
      </c>
      <c r="V6307" s="3">
        <v>7</v>
      </c>
    </row>
    <row r="6308" spans="1:22" x14ac:dyDescent="0.2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3">
        <v>2016</v>
      </c>
      <c r="U6308" s="3">
        <v>3</v>
      </c>
      <c r="V6308" s="3">
        <v>2</v>
      </c>
    </row>
    <row r="6309" spans="1:22" x14ac:dyDescent="0.2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3">
        <v>2016</v>
      </c>
      <c r="U6309" s="3">
        <v>3</v>
      </c>
      <c r="V6309" s="3">
        <v>19</v>
      </c>
    </row>
    <row r="6310" spans="1:22" x14ac:dyDescent="0.2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3">
        <v>2011</v>
      </c>
      <c r="U6310" s="3">
        <v>3</v>
      </c>
      <c r="V6310" s="3">
        <v>28</v>
      </c>
    </row>
    <row r="6311" spans="1:22" x14ac:dyDescent="0.2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3">
        <v>2017</v>
      </c>
      <c r="U6311" s="3">
        <v>3</v>
      </c>
      <c r="V6311" s="3">
        <v>24</v>
      </c>
    </row>
    <row r="6312" spans="1:22" x14ac:dyDescent="0.2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3">
        <v>2016</v>
      </c>
      <c r="U6312" s="3">
        <v>3</v>
      </c>
      <c r="V6312" s="3">
        <v>4</v>
      </c>
    </row>
    <row r="6313" spans="1:22" x14ac:dyDescent="0.2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3">
        <v>2015</v>
      </c>
      <c r="U6313" s="3">
        <v>2</v>
      </c>
      <c r="V6313" s="3">
        <v>13</v>
      </c>
    </row>
    <row r="6314" spans="1:22" x14ac:dyDescent="0.2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3">
        <v>2012</v>
      </c>
      <c r="U6314" s="3">
        <v>2</v>
      </c>
      <c r="V6314" s="3">
        <v>2</v>
      </c>
    </row>
    <row r="6315" spans="1:22" x14ac:dyDescent="0.2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3">
        <v>2016</v>
      </c>
      <c r="U6315" s="3">
        <v>2</v>
      </c>
      <c r="V6315" s="3">
        <v>8</v>
      </c>
    </row>
    <row r="6316" spans="1:22" x14ac:dyDescent="0.2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3">
        <v>2018</v>
      </c>
      <c r="U6316" s="3">
        <v>2</v>
      </c>
      <c r="V6316" s="3">
        <v>27</v>
      </c>
    </row>
    <row r="6317" spans="1:22" x14ac:dyDescent="0.2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3">
        <v>2011</v>
      </c>
      <c r="U6317" s="3">
        <v>2</v>
      </c>
      <c r="V6317" s="3">
        <v>27</v>
      </c>
    </row>
    <row r="6318" spans="1:22" x14ac:dyDescent="0.2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3">
        <v>2018</v>
      </c>
      <c r="U6318" s="3">
        <v>2</v>
      </c>
      <c r="V6318" s="3">
        <v>18</v>
      </c>
    </row>
    <row r="6319" spans="1:22" x14ac:dyDescent="0.2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3">
        <v>2010</v>
      </c>
      <c r="U6319" s="3">
        <v>2</v>
      </c>
      <c r="V6319" s="3">
        <v>19</v>
      </c>
    </row>
    <row r="6320" spans="1:22" x14ac:dyDescent="0.2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3">
        <v>2017</v>
      </c>
      <c r="U6320" s="3">
        <v>2</v>
      </c>
      <c r="V6320" s="3">
        <v>14</v>
      </c>
    </row>
    <row r="6321" spans="1:22" x14ac:dyDescent="0.2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3">
        <v>2018</v>
      </c>
      <c r="U6321" s="3">
        <v>1</v>
      </c>
      <c r="V6321" s="3">
        <v>20</v>
      </c>
    </row>
    <row r="6322" spans="1:22" x14ac:dyDescent="0.2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3">
        <v>2015</v>
      </c>
      <c r="U6322" s="3">
        <v>1</v>
      </c>
      <c r="V6322" s="3">
        <v>2</v>
      </c>
    </row>
    <row r="6323" spans="1:22" x14ac:dyDescent="0.2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3">
        <v>2013</v>
      </c>
      <c r="U6323" s="3">
        <v>1</v>
      </c>
      <c r="V6323" s="3">
        <v>19</v>
      </c>
    </row>
    <row r="6324" spans="1:22" x14ac:dyDescent="0.2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3">
        <v>2012</v>
      </c>
      <c r="U6324" s="3">
        <v>1</v>
      </c>
      <c r="V6324" s="3">
        <v>15</v>
      </c>
    </row>
    <row r="6325" spans="1:22" x14ac:dyDescent="0.2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3">
        <v>2016</v>
      </c>
      <c r="U6325" s="3">
        <v>1</v>
      </c>
      <c r="V6325" s="3">
        <v>10</v>
      </c>
    </row>
    <row r="6326" spans="1:22" x14ac:dyDescent="0.2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3">
        <v>2014</v>
      </c>
      <c r="U6326" s="3">
        <v>1</v>
      </c>
      <c r="V6326" s="3">
        <v>20</v>
      </c>
    </row>
    <row r="6327" spans="1:22" x14ac:dyDescent="0.2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3">
        <v>2014</v>
      </c>
      <c r="U6327" s="3">
        <v>1</v>
      </c>
      <c r="V6327" s="3">
        <v>21</v>
      </c>
    </row>
    <row r="6328" spans="1:22" x14ac:dyDescent="0.2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3">
        <v>2015</v>
      </c>
      <c r="U6328" s="3">
        <v>12</v>
      </c>
      <c r="V6328" s="3">
        <v>24</v>
      </c>
    </row>
    <row r="6329" spans="1:22" x14ac:dyDescent="0.2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3">
        <v>2012</v>
      </c>
      <c r="U6329" s="3">
        <v>12</v>
      </c>
      <c r="V6329" s="3">
        <v>27</v>
      </c>
    </row>
    <row r="6330" spans="1:22" x14ac:dyDescent="0.2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3">
        <v>2013</v>
      </c>
      <c r="U6330" s="3">
        <v>12</v>
      </c>
      <c r="V6330" s="3">
        <v>11</v>
      </c>
    </row>
    <row r="6331" spans="1:22" x14ac:dyDescent="0.2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3">
        <v>2014</v>
      </c>
      <c r="U6331" s="3">
        <v>12</v>
      </c>
      <c r="V6331" s="3">
        <v>19</v>
      </c>
    </row>
    <row r="6332" spans="1:22" x14ac:dyDescent="0.2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3">
        <v>2010</v>
      </c>
      <c r="U6332" s="3">
        <v>12</v>
      </c>
      <c r="V6332" s="3">
        <v>8</v>
      </c>
    </row>
    <row r="6333" spans="1:22" x14ac:dyDescent="0.2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3">
        <v>2012</v>
      </c>
      <c r="U6333" s="3">
        <v>12</v>
      </c>
      <c r="V6333" s="3">
        <v>21</v>
      </c>
    </row>
    <row r="6334" spans="1:22" x14ac:dyDescent="0.2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3">
        <v>2010</v>
      </c>
      <c r="U6334" s="3">
        <v>12</v>
      </c>
      <c r="V6334" s="3">
        <v>24</v>
      </c>
    </row>
    <row r="6335" spans="1:22" x14ac:dyDescent="0.2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3">
        <v>2018</v>
      </c>
      <c r="U6335" s="3">
        <v>12</v>
      </c>
      <c r="V6335" s="3">
        <v>1</v>
      </c>
    </row>
    <row r="6336" spans="1:22" x14ac:dyDescent="0.2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3">
        <v>2017</v>
      </c>
      <c r="U6336" s="3">
        <v>12</v>
      </c>
      <c r="V6336" s="3">
        <v>19</v>
      </c>
    </row>
    <row r="6337" spans="1:22" x14ac:dyDescent="0.2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3">
        <v>2017</v>
      </c>
      <c r="U6337" s="3">
        <v>12</v>
      </c>
      <c r="V6337" s="3">
        <v>13</v>
      </c>
    </row>
    <row r="6338" spans="1:22" x14ac:dyDescent="0.2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3">
        <v>2011</v>
      </c>
      <c r="U6338" s="3">
        <v>11</v>
      </c>
      <c r="V6338" s="3">
        <v>8</v>
      </c>
    </row>
    <row r="6339" spans="1:22" x14ac:dyDescent="0.2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3">
        <v>2011</v>
      </c>
      <c r="U6339" s="3">
        <v>11</v>
      </c>
      <c r="V6339" s="3">
        <v>22</v>
      </c>
    </row>
    <row r="6340" spans="1:22" x14ac:dyDescent="0.2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3">
        <v>2012</v>
      </c>
      <c r="U6340" s="3">
        <v>11</v>
      </c>
      <c r="V6340" s="3">
        <v>18</v>
      </c>
    </row>
    <row r="6341" spans="1:22" x14ac:dyDescent="0.2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3">
        <v>2013</v>
      </c>
      <c r="U6341" s="3">
        <v>11</v>
      </c>
      <c r="V6341" s="3">
        <v>3</v>
      </c>
    </row>
    <row r="6342" spans="1:22" x14ac:dyDescent="0.2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3">
        <v>2016</v>
      </c>
      <c r="U6342" s="3">
        <v>11</v>
      </c>
      <c r="V6342" s="3">
        <v>24</v>
      </c>
    </row>
    <row r="6343" spans="1:22" x14ac:dyDescent="0.2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3">
        <v>2014</v>
      </c>
      <c r="U6343" s="3">
        <v>11</v>
      </c>
      <c r="V6343" s="3">
        <v>12</v>
      </c>
    </row>
    <row r="6344" spans="1:22" x14ac:dyDescent="0.2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3">
        <v>2016</v>
      </c>
      <c r="U6344" s="3">
        <v>11</v>
      </c>
      <c r="V6344" s="3">
        <v>20</v>
      </c>
    </row>
    <row r="6345" spans="1:22" x14ac:dyDescent="0.2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3">
        <v>2013</v>
      </c>
      <c r="U6345" s="3">
        <v>11</v>
      </c>
      <c r="V6345" s="3">
        <v>27</v>
      </c>
    </row>
    <row r="6346" spans="1:22" x14ac:dyDescent="0.2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3">
        <v>2014</v>
      </c>
      <c r="U6346" s="3">
        <v>11</v>
      </c>
      <c r="V6346" s="3">
        <v>20</v>
      </c>
    </row>
    <row r="6347" spans="1:22" x14ac:dyDescent="0.2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3">
        <v>2012</v>
      </c>
      <c r="U6347" s="3">
        <v>11</v>
      </c>
      <c r="V6347" s="3">
        <v>17</v>
      </c>
    </row>
    <row r="6348" spans="1:22" x14ac:dyDescent="0.2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3">
        <v>2016</v>
      </c>
      <c r="U6348" s="3">
        <v>11</v>
      </c>
      <c r="V6348" s="3">
        <v>3</v>
      </c>
    </row>
    <row r="6349" spans="1:22" x14ac:dyDescent="0.2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3">
        <v>2012</v>
      </c>
      <c r="U6349" s="3">
        <v>10</v>
      </c>
      <c r="V6349" s="3">
        <v>12</v>
      </c>
    </row>
    <row r="6350" spans="1:22" x14ac:dyDescent="0.2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3">
        <v>2014</v>
      </c>
      <c r="U6350" s="3">
        <v>10</v>
      </c>
      <c r="V6350" s="3">
        <v>7</v>
      </c>
    </row>
    <row r="6351" spans="1:22" x14ac:dyDescent="0.2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3">
        <v>2017</v>
      </c>
      <c r="U6351" s="3">
        <v>10</v>
      </c>
      <c r="V6351" s="3">
        <v>16</v>
      </c>
    </row>
    <row r="6352" spans="1:22" x14ac:dyDescent="0.2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3">
        <v>2015</v>
      </c>
      <c r="U6352" s="3">
        <v>10</v>
      </c>
      <c r="V6352" s="3">
        <v>20</v>
      </c>
    </row>
    <row r="6353" spans="1:22" x14ac:dyDescent="0.2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3">
        <v>2018</v>
      </c>
      <c r="U6353" s="3">
        <v>10</v>
      </c>
      <c r="V6353" s="3">
        <v>5</v>
      </c>
    </row>
    <row r="6354" spans="1:22" x14ac:dyDescent="0.2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3">
        <v>2014</v>
      </c>
      <c r="U6354" s="3">
        <v>10</v>
      </c>
      <c r="V6354" s="3">
        <v>4</v>
      </c>
    </row>
    <row r="6355" spans="1:22" x14ac:dyDescent="0.2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3">
        <v>2011</v>
      </c>
      <c r="U6355" s="3">
        <v>5</v>
      </c>
      <c r="V6355" s="3">
        <v>4</v>
      </c>
    </row>
    <row r="6356" spans="1:22" x14ac:dyDescent="0.2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3">
        <v>2016</v>
      </c>
      <c r="U6356" s="3">
        <v>9</v>
      </c>
      <c r="V6356" s="3">
        <v>21</v>
      </c>
    </row>
    <row r="6357" spans="1:22" x14ac:dyDescent="0.2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3">
        <v>2017</v>
      </c>
      <c r="U6357" s="3">
        <v>9</v>
      </c>
      <c r="V6357" s="3">
        <v>17</v>
      </c>
    </row>
    <row r="6358" spans="1:22" x14ac:dyDescent="0.2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3">
        <v>2016</v>
      </c>
      <c r="U6358" s="3">
        <v>9</v>
      </c>
      <c r="V6358" s="3">
        <v>15</v>
      </c>
    </row>
    <row r="6359" spans="1:22" x14ac:dyDescent="0.2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3">
        <v>2012</v>
      </c>
      <c r="U6359" s="3">
        <v>8</v>
      </c>
      <c r="V6359" s="3">
        <v>11</v>
      </c>
    </row>
    <row r="6360" spans="1:22" x14ac:dyDescent="0.2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3">
        <v>2017</v>
      </c>
      <c r="U6360" s="3">
        <v>8</v>
      </c>
      <c r="V6360" s="3">
        <v>25</v>
      </c>
    </row>
    <row r="6361" spans="1:22" x14ac:dyDescent="0.2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3">
        <v>2015</v>
      </c>
      <c r="U6361" s="3">
        <v>8</v>
      </c>
      <c r="V6361" s="3">
        <v>17</v>
      </c>
    </row>
    <row r="6362" spans="1:22" x14ac:dyDescent="0.2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3">
        <v>2013</v>
      </c>
      <c r="U6362" s="3">
        <v>8</v>
      </c>
      <c r="V6362" s="3">
        <v>18</v>
      </c>
    </row>
    <row r="6363" spans="1:22" x14ac:dyDescent="0.2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3">
        <v>2010</v>
      </c>
      <c r="U6363" s="3">
        <v>8</v>
      </c>
      <c r="V6363" s="3">
        <v>3</v>
      </c>
    </row>
    <row r="6364" spans="1:22" x14ac:dyDescent="0.2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3">
        <v>2010</v>
      </c>
      <c r="U6364" s="3">
        <v>8</v>
      </c>
      <c r="V6364" s="3">
        <v>2</v>
      </c>
    </row>
    <row r="6365" spans="1:22" x14ac:dyDescent="0.2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3">
        <v>2018</v>
      </c>
      <c r="U6365" s="3">
        <v>8</v>
      </c>
      <c r="V6365" s="3">
        <v>26</v>
      </c>
    </row>
    <row r="6366" spans="1:22" x14ac:dyDescent="0.2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3">
        <v>2016</v>
      </c>
      <c r="U6366" s="3">
        <v>8</v>
      </c>
      <c r="V6366" s="3">
        <v>20</v>
      </c>
    </row>
    <row r="6367" spans="1:22" x14ac:dyDescent="0.2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3">
        <v>2013</v>
      </c>
      <c r="U6367" s="3">
        <v>8</v>
      </c>
      <c r="V6367" s="3">
        <v>5</v>
      </c>
    </row>
    <row r="6368" spans="1:22" x14ac:dyDescent="0.2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3">
        <v>2010</v>
      </c>
      <c r="U6368" s="3">
        <v>8</v>
      </c>
      <c r="V6368" s="3">
        <v>17</v>
      </c>
    </row>
    <row r="6369" spans="1:22" x14ac:dyDescent="0.2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3">
        <v>2018</v>
      </c>
      <c r="U6369" s="3">
        <v>8</v>
      </c>
      <c r="V6369" s="3">
        <v>7</v>
      </c>
    </row>
    <row r="6370" spans="1:22" x14ac:dyDescent="0.2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3">
        <v>2014</v>
      </c>
      <c r="U6370" s="3">
        <v>8</v>
      </c>
      <c r="V6370" s="3">
        <v>10</v>
      </c>
    </row>
    <row r="6371" spans="1:22" x14ac:dyDescent="0.2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3">
        <v>2014</v>
      </c>
      <c r="U6371" s="3">
        <v>8</v>
      </c>
      <c r="V6371" s="3">
        <v>3</v>
      </c>
    </row>
    <row r="6372" spans="1:22" x14ac:dyDescent="0.2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3">
        <v>2015</v>
      </c>
      <c r="U6372" s="3">
        <v>7</v>
      </c>
      <c r="V6372" s="3">
        <v>10</v>
      </c>
    </row>
    <row r="6373" spans="1:22" x14ac:dyDescent="0.2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3">
        <v>2012</v>
      </c>
      <c r="U6373" s="3">
        <v>7</v>
      </c>
      <c r="V6373" s="3">
        <v>19</v>
      </c>
    </row>
    <row r="6374" spans="1:22" x14ac:dyDescent="0.2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3">
        <v>2016</v>
      </c>
      <c r="U6374" s="3">
        <v>7</v>
      </c>
      <c r="V6374" s="3">
        <v>5</v>
      </c>
    </row>
    <row r="6375" spans="1:22" x14ac:dyDescent="0.2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3">
        <v>2016</v>
      </c>
      <c r="U6375" s="3">
        <v>7</v>
      </c>
      <c r="V6375" s="3">
        <v>15</v>
      </c>
    </row>
    <row r="6376" spans="1:22" x14ac:dyDescent="0.2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3">
        <v>2018</v>
      </c>
      <c r="U6376" s="3">
        <v>7</v>
      </c>
      <c r="V6376" s="3">
        <v>20</v>
      </c>
    </row>
    <row r="6377" spans="1:22" x14ac:dyDescent="0.2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3">
        <v>2018</v>
      </c>
      <c r="U6377" s="3">
        <v>7</v>
      </c>
      <c r="V6377" s="3">
        <v>20</v>
      </c>
    </row>
    <row r="6378" spans="1:22" x14ac:dyDescent="0.2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3">
        <v>2011</v>
      </c>
      <c r="U6378" s="3">
        <v>7</v>
      </c>
      <c r="V6378" s="3">
        <v>16</v>
      </c>
    </row>
    <row r="6379" spans="1:22" x14ac:dyDescent="0.2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3">
        <v>2010</v>
      </c>
      <c r="U6379" s="3">
        <v>7</v>
      </c>
      <c r="V6379" s="3">
        <v>26</v>
      </c>
    </row>
    <row r="6380" spans="1:22" x14ac:dyDescent="0.2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3">
        <v>2013</v>
      </c>
      <c r="U6380" s="3">
        <v>7</v>
      </c>
      <c r="V6380" s="3">
        <v>24</v>
      </c>
    </row>
    <row r="6381" spans="1:22" x14ac:dyDescent="0.2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3">
        <v>2017</v>
      </c>
      <c r="U6381" s="3">
        <v>7</v>
      </c>
      <c r="V6381" s="3">
        <v>28</v>
      </c>
    </row>
    <row r="6382" spans="1:22" x14ac:dyDescent="0.2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3">
        <v>2017</v>
      </c>
      <c r="U6382" s="3">
        <v>6</v>
      </c>
      <c r="V6382" s="3">
        <v>21</v>
      </c>
    </row>
    <row r="6383" spans="1:22" x14ac:dyDescent="0.2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3">
        <v>2016</v>
      </c>
      <c r="U6383" s="3">
        <v>6</v>
      </c>
      <c r="V6383" s="3">
        <v>11</v>
      </c>
    </row>
    <row r="6384" spans="1:22" x14ac:dyDescent="0.2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3">
        <v>2014</v>
      </c>
      <c r="U6384" s="3">
        <v>6</v>
      </c>
      <c r="V6384" s="3">
        <v>10</v>
      </c>
    </row>
    <row r="6385" spans="1:22" x14ac:dyDescent="0.2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3">
        <v>2018</v>
      </c>
      <c r="U6385" s="3">
        <v>6</v>
      </c>
      <c r="V6385" s="3">
        <v>4</v>
      </c>
    </row>
    <row r="6386" spans="1:22" x14ac:dyDescent="0.2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3">
        <v>2015</v>
      </c>
      <c r="U6386" s="3">
        <v>6</v>
      </c>
      <c r="V6386" s="3">
        <v>5</v>
      </c>
    </row>
    <row r="6387" spans="1:22" x14ac:dyDescent="0.2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3">
        <v>2010</v>
      </c>
      <c r="U6387" s="3">
        <v>6</v>
      </c>
      <c r="V6387" s="3">
        <v>11</v>
      </c>
    </row>
    <row r="6388" spans="1:22" x14ac:dyDescent="0.2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3">
        <v>2014</v>
      </c>
      <c r="U6388" s="3">
        <v>6</v>
      </c>
      <c r="V6388" s="3">
        <v>27</v>
      </c>
    </row>
    <row r="6389" spans="1:22" x14ac:dyDescent="0.2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3">
        <v>2017</v>
      </c>
      <c r="U6389" s="3">
        <v>6</v>
      </c>
      <c r="V6389" s="3">
        <v>25</v>
      </c>
    </row>
    <row r="6390" spans="1:22" x14ac:dyDescent="0.2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3">
        <v>2011</v>
      </c>
      <c r="U6390" s="3">
        <v>6</v>
      </c>
      <c r="V6390" s="3">
        <v>21</v>
      </c>
    </row>
    <row r="6391" spans="1:22" x14ac:dyDescent="0.2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3">
        <v>2015</v>
      </c>
      <c r="U6391" s="3">
        <v>6</v>
      </c>
      <c r="V6391" s="3">
        <v>27</v>
      </c>
    </row>
    <row r="6392" spans="1:22" x14ac:dyDescent="0.2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3">
        <v>2015</v>
      </c>
      <c r="U6392" s="3">
        <v>6</v>
      </c>
      <c r="V6392" s="3">
        <v>16</v>
      </c>
    </row>
    <row r="6393" spans="1:22" x14ac:dyDescent="0.2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3">
        <v>2011</v>
      </c>
      <c r="U6393" s="3">
        <v>6</v>
      </c>
      <c r="V6393" s="3">
        <v>6</v>
      </c>
    </row>
    <row r="6394" spans="1:22" x14ac:dyDescent="0.2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3">
        <v>2011</v>
      </c>
      <c r="U6394" s="3">
        <v>6</v>
      </c>
      <c r="V6394" s="3">
        <v>5</v>
      </c>
    </row>
    <row r="6395" spans="1:22" x14ac:dyDescent="0.2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3">
        <v>2016</v>
      </c>
      <c r="U6395" s="3">
        <v>6</v>
      </c>
      <c r="V6395" s="3">
        <v>5</v>
      </c>
    </row>
    <row r="6396" spans="1:22" x14ac:dyDescent="0.2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3">
        <v>2012</v>
      </c>
      <c r="U6396" s="3">
        <v>5</v>
      </c>
      <c r="V6396" s="3">
        <v>10</v>
      </c>
    </row>
    <row r="6397" spans="1:22" x14ac:dyDescent="0.2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3">
        <v>2011</v>
      </c>
      <c r="U6397" s="3">
        <v>5</v>
      </c>
      <c r="V6397" s="3">
        <v>4</v>
      </c>
    </row>
    <row r="6398" spans="1:22" x14ac:dyDescent="0.2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3">
        <v>2018</v>
      </c>
      <c r="U6398" s="3">
        <v>5</v>
      </c>
      <c r="V6398" s="3">
        <v>4</v>
      </c>
    </row>
    <row r="6399" spans="1:22" x14ac:dyDescent="0.2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3">
        <v>2017</v>
      </c>
      <c r="U6399" s="3">
        <v>5</v>
      </c>
      <c r="V6399" s="3">
        <v>3</v>
      </c>
    </row>
    <row r="6400" spans="1:22" x14ac:dyDescent="0.2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3">
        <v>2014</v>
      </c>
      <c r="U6400" s="3">
        <v>5</v>
      </c>
      <c r="V6400" s="3">
        <v>9</v>
      </c>
    </row>
    <row r="6401" spans="1:22" x14ac:dyDescent="0.2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3">
        <v>2011</v>
      </c>
      <c r="U6401" s="3">
        <v>5</v>
      </c>
      <c r="V6401" s="3">
        <v>11</v>
      </c>
    </row>
    <row r="6402" spans="1:22" x14ac:dyDescent="0.2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3">
        <v>2016</v>
      </c>
      <c r="U6402" s="3">
        <v>5</v>
      </c>
      <c r="V6402" s="3">
        <v>11</v>
      </c>
    </row>
    <row r="6403" spans="1:22" x14ac:dyDescent="0.2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3">
        <v>2016</v>
      </c>
      <c r="U6403" s="3">
        <v>5</v>
      </c>
      <c r="V6403" s="3">
        <v>24</v>
      </c>
    </row>
    <row r="6404" spans="1:22" x14ac:dyDescent="0.2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3">
        <v>2018</v>
      </c>
      <c r="U6404" s="3">
        <v>4</v>
      </c>
      <c r="V6404" s="3">
        <v>6</v>
      </c>
    </row>
    <row r="6405" spans="1:22" x14ac:dyDescent="0.2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3">
        <v>2015</v>
      </c>
      <c r="U6405" s="3">
        <v>4</v>
      </c>
      <c r="V6405" s="3">
        <v>17</v>
      </c>
    </row>
    <row r="6406" spans="1:22" x14ac:dyDescent="0.2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3">
        <v>2013</v>
      </c>
      <c r="U6406" s="3">
        <v>4</v>
      </c>
      <c r="V6406" s="3">
        <v>14</v>
      </c>
    </row>
    <row r="6407" spans="1:22" x14ac:dyDescent="0.2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3">
        <v>2010</v>
      </c>
      <c r="U6407" s="3">
        <v>4</v>
      </c>
      <c r="V6407" s="3">
        <v>21</v>
      </c>
    </row>
    <row r="6408" spans="1:22" x14ac:dyDescent="0.2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3">
        <v>2010</v>
      </c>
      <c r="U6408" s="3">
        <v>4</v>
      </c>
      <c r="V6408" s="3">
        <v>24</v>
      </c>
    </row>
    <row r="6409" spans="1:22" x14ac:dyDescent="0.2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3">
        <v>2011</v>
      </c>
      <c r="U6409" s="3">
        <v>3</v>
      </c>
      <c r="V6409" s="3">
        <v>27</v>
      </c>
    </row>
    <row r="6410" spans="1:22" x14ac:dyDescent="0.2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3">
        <v>2018</v>
      </c>
      <c r="U6410" s="3">
        <v>3</v>
      </c>
      <c r="V6410" s="3">
        <v>18</v>
      </c>
    </row>
    <row r="6411" spans="1:22" x14ac:dyDescent="0.2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3">
        <v>2011</v>
      </c>
      <c r="U6411" s="3">
        <v>3</v>
      </c>
      <c r="V6411" s="3">
        <v>27</v>
      </c>
    </row>
    <row r="6412" spans="1:22" x14ac:dyDescent="0.2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3">
        <v>2011</v>
      </c>
      <c r="U6412" s="3">
        <v>3</v>
      </c>
      <c r="V6412" s="3">
        <v>5</v>
      </c>
    </row>
    <row r="6413" spans="1:22" x14ac:dyDescent="0.2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3">
        <v>2012</v>
      </c>
      <c r="U6413" s="3">
        <v>3</v>
      </c>
      <c r="V6413" s="3">
        <v>4</v>
      </c>
    </row>
    <row r="6414" spans="1:22" x14ac:dyDescent="0.2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3">
        <v>2013</v>
      </c>
      <c r="U6414" s="3">
        <v>3</v>
      </c>
      <c r="V6414" s="3">
        <v>25</v>
      </c>
    </row>
    <row r="6415" spans="1:22" x14ac:dyDescent="0.2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3">
        <v>2013</v>
      </c>
      <c r="U6415" s="3">
        <v>3</v>
      </c>
      <c r="V6415" s="3">
        <v>20</v>
      </c>
    </row>
    <row r="6416" spans="1:22" x14ac:dyDescent="0.2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3">
        <v>2014</v>
      </c>
      <c r="U6416" s="3">
        <v>3</v>
      </c>
      <c r="V6416" s="3">
        <v>19</v>
      </c>
    </row>
    <row r="6417" spans="1:22" x14ac:dyDescent="0.2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3">
        <v>2015</v>
      </c>
      <c r="U6417" s="3">
        <v>3</v>
      </c>
      <c r="V6417" s="3">
        <v>22</v>
      </c>
    </row>
    <row r="6418" spans="1:22" x14ac:dyDescent="0.2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3">
        <v>2013</v>
      </c>
      <c r="U6418" s="3">
        <v>3</v>
      </c>
      <c r="V6418" s="3">
        <v>5</v>
      </c>
    </row>
    <row r="6419" spans="1:22" x14ac:dyDescent="0.2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3">
        <v>2014</v>
      </c>
      <c r="U6419" s="3">
        <v>3</v>
      </c>
      <c r="V6419" s="3">
        <v>12</v>
      </c>
    </row>
    <row r="6420" spans="1:22" x14ac:dyDescent="0.2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3">
        <v>2016</v>
      </c>
      <c r="U6420" s="3">
        <v>3</v>
      </c>
      <c r="V6420" s="3">
        <v>28</v>
      </c>
    </row>
    <row r="6421" spans="1:22" x14ac:dyDescent="0.2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3">
        <v>2015</v>
      </c>
      <c r="U6421" s="3">
        <v>3</v>
      </c>
      <c r="V6421" s="3">
        <v>26</v>
      </c>
    </row>
    <row r="6422" spans="1:22" x14ac:dyDescent="0.2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3">
        <v>2011</v>
      </c>
      <c r="U6422" s="3">
        <v>3</v>
      </c>
      <c r="V6422" s="3">
        <v>12</v>
      </c>
    </row>
    <row r="6423" spans="1:22" x14ac:dyDescent="0.2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3">
        <v>2015</v>
      </c>
      <c r="U6423" s="3">
        <v>3</v>
      </c>
      <c r="V6423" s="3">
        <v>25</v>
      </c>
    </row>
    <row r="6424" spans="1:22" x14ac:dyDescent="0.2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3">
        <v>2017</v>
      </c>
      <c r="U6424" s="3">
        <v>2</v>
      </c>
      <c r="V6424" s="3">
        <v>25</v>
      </c>
    </row>
    <row r="6425" spans="1:22" x14ac:dyDescent="0.2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3">
        <v>2017</v>
      </c>
      <c r="U6425" s="3">
        <v>2</v>
      </c>
      <c r="V6425" s="3">
        <v>24</v>
      </c>
    </row>
    <row r="6426" spans="1:22" x14ac:dyDescent="0.2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3">
        <v>2014</v>
      </c>
      <c r="U6426" s="3">
        <v>2</v>
      </c>
      <c r="V6426" s="3">
        <v>1</v>
      </c>
    </row>
    <row r="6427" spans="1:22" x14ac:dyDescent="0.2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3">
        <v>2017</v>
      </c>
      <c r="U6427" s="3">
        <v>2</v>
      </c>
      <c r="V6427" s="3">
        <v>20</v>
      </c>
    </row>
    <row r="6428" spans="1:22" x14ac:dyDescent="0.2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3">
        <v>2014</v>
      </c>
      <c r="U6428" s="3">
        <v>1</v>
      </c>
      <c r="V6428" s="3">
        <v>22</v>
      </c>
    </row>
    <row r="6429" spans="1:22" x14ac:dyDescent="0.2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3">
        <v>2014</v>
      </c>
      <c r="U6429" s="3">
        <v>1</v>
      </c>
      <c r="V6429" s="3">
        <v>15</v>
      </c>
    </row>
    <row r="6430" spans="1:22" x14ac:dyDescent="0.2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3">
        <v>2011</v>
      </c>
      <c r="U6430" s="3">
        <v>1</v>
      </c>
      <c r="V6430" s="3">
        <v>11</v>
      </c>
    </row>
    <row r="6431" spans="1:22" x14ac:dyDescent="0.2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3">
        <v>2012</v>
      </c>
      <c r="U6431" s="3">
        <v>1</v>
      </c>
      <c r="V6431" s="3">
        <v>21</v>
      </c>
    </row>
    <row r="6432" spans="1:22" x14ac:dyDescent="0.2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3">
        <v>2017</v>
      </c>
      <c r="U6432" s="3">
        <v>1</v>
      </c>
      <c r="V6432" s="3">
        <v>7</v>
      </c>
    </row>
    <row r="6433" spans="1:22" x14ac:dyDescent="0.2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3">
        <v>2013</v>
      </c>
      <c r="U6433" s="3">
        <v>1</v>
      </c>
      <c r="V6433" s="3">
        <v>4</v>
      </c>
    </row>
    <row r="6434" spans="1:22" x14ac:dyDescent="0.2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3">
        <v>2011</v>
      </c>
      <c r="U6434" s="3">
        <v>1</v>
      </c>
      <c r="V6434" s="3">
        <v>22</v>
      </c>
    </row>
    <row r="6435" spans="1:22" x14ac:dyDescent="0.2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3">
        <v>2015</v>
      </c>
      <c r="U6435" s="3">
        <v>1</v>
      </c>
      <c r="V6435" s="3">
        <v>5</v>
      </c>
    </row>
    <row r="6436" spans="1:22" x14ac:dyDescent="0.2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3">
        <v>2013</v>
      </c>
      <c r="U6436" s="3">
        <v>1</v>
      </c>
      <c r="V6436" s="3">
        <v>5</v>
      </c>
    </row>
    <row r="6437" spans="1:22" x14ac:dyDescent="0.2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3">
        <v>2012</v>
      </c>
      <c r="U6437" s="3">
        <v>1</v>
      </c>
      <c r="V6437" s="3">
        <v>20</v>
      </c>
    </row>
    <row r="6438" spans="1:22" x14ac:dyDescent="0.2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3">
        <v>2012</v>
      </c>
      <c r="U6438" s="3">
        <v>1</v>
      </c>
      <c r="V6438" s="3">
        <v>20</v>
      </c>
    </row>
    <row r="6439" spans="1:22" x14ac:dyDescent="0.2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3">
        <v>2011</v>
      </c>
      <c r="U6439" s="3">
        <v>1</v>
      </c>
      <c r="V6439" s="3">
        <v>12</v>
      </c>
    </row>
    <row r="6440" spans="1:22" x14ac:dyDescent="0.2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3">
        <v>2017</v>
      </c>
      <c r="U6440" s="3">
        <v>1</v>
      </c>
      <c r="V6440" s="3">
        <v>26</v>
      </c>
    </row>
    <row r="6441" spans="1:22" x14ac:dyDescent="0.2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3">
        <v>2018</v>
      </c>
      <c r="U6441" s="3">
        <v>12</v>
      </c>
      <c r="V6441" s="3">
        <v>10</v>
      </c>
    </row>
    <row r="6442" spans="1:22" x14ac:dyDescent="0.2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3">
        <v>2014</v>
      </c>
      <c r="U6442" s="3">
        <v>12</v>
      </c>
      <c r="V6442" s="3">
        <v>3</v>
      </c>
    </row>
    <row r="6443" spans="1:22" x14ac:dyDescent="0.2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3">
        <v>2014</v>
      </c>
      <c r="U6443" s="3">
        <v>12</v>
      </c>
      <c r="V6443" s="3">
        <v>6</v>
      </c>
    </row>
    <row r="6444" spans="1:22" x14ac:dyDescent="0.2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3">
        <v>2015</v>
      </c>
      <c r="U6444" s="3">
        <v>12</v>
      </c>
      <c r="V6444" s="3">
        <v>14</v>
      </c>
    </row>
    <row r="6445" spans="1:22" x14ac:dyDescent="0.2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3">
        <v>2010</v>
      </c>
      <c r="U6445" s="3">
        <v>12</v>
      </c>
      <c r="V6445" s="3">
        <v>21</v>
      </c>
    </row>
    <row r="6446" spans="1:22" x14ac:dyDescent="0.2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3">
        <v>2018</v>
      </c>
      <c r="U6446" s="3">
        <v>11</v>
      </c>
      <c r="V6446" s="3">
        <v>27</v>
      </c>
    </row>
    <row r="6447" spans="1:22" x14ac:dyDescent="0.2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3">
        <v>2012</v>
      </c>
      <c r="U6447" s="3">
        <v>11</v>
      </c>
      <c r="V6447" s="3">
        <v>3</v>
      </c>
    </row>
    <row r="6448" spans="1:22" x14ac:dyDescent="0.2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3">
        <v>2013</v>
      </c>
      <c r="U6448" s="3">
        <v>11</v>
      </c>
      <c r="V6448" s="3">
        <v>22</v>
      </c>
    </row>
    <row r="6449" spans="1:22" x14ac:dyDescent="0.2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3">
        <v>2012</v>
      </c>
      <c r="U6449" s="3">
        <v>11</v>
      </c>
      <c r="V6449" s="3">
        <v>28</v>
      </c>
    </row>
    <row r="6450" spans="1:22" x14ac:dyDescent="0.2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3">
        <v>2014</v>
      </c>
      <c r="U6450" s="3">
        <v>11</v>
      </c>
      <c r="V6450" s="3">
        <v>14</v>
      </c>
    </row>
    <row r="6451" spans="1:22" x14ac:dyDescent="0.2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3">
        <v>2018</v>
      </c>
      <c r="U6451" s="3">
        <v>11</v>
      </c>
      <c r="V6451" s="3">
        <v>5</v>
      </c>
    </row>
    <row r="6452" spans="1:22" x14ac:dyDescent="0.2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3">
        <v>2017</v>
      </c>
      <c r="U6452" s="3">
        <v>11</v>
      </c>
      <c r="V6452" s="3">
        <v>3</v>
      </c>
    </row>
    <row r="6453" spans="1:22" x14ac:dyDescent="0.2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3">
        <v>2014</v>
      </c>
      <c r="U6453" s="3">
        <v>11</v>
      </c>
      <c r="V6453" s="3">
        <v>7</v>
      </c>
    </row>
    <row r="6454" spans="1:22" x14ac:dyDescent="0.2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3">
        <v>2011</v>
      </c>
      <c r="U6454" s="3">
        <v>11</v>
      </c>
      <c r="V6454" s="3">
        <v>15</v>
      </c>
    </row>
    <row r="6455" spans="1:22" x14ac:dyDescent="0.2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3">
        <v>2017</v>
      </c>
      <c r="U6455" s="3">
        <v>10</v>
      </c>
      <c r="V6455" s="3">
        <v>20</v>
      </c>
    </row>
    <row r="6456" spans="1:22" x14ac:dyDescent="0.2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3">
        <v>2017</v>
      </c>
      <c r="U6456" s="3">
        <v>10</v>
      </c>
      <c r="V6456" s="3">
        <v>10</v>
      </c>
    </row>
    <row r="6457" spans="1:22" x14ac:dyDescent="0.2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3">
        <v>2014</v>
      </c>
      <c r="U6457" s="3">
        <v>10</v>
      </c>
      <c r="V6457" s="3">
        <v>10</v>
      </c>
    </row>
    <row r="6458" spans="1:22" x14ac:dyDescent="0.2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3">
        <v>2010</v>
      </c>
      <c r="U6458" s="3">
        <v>10</v>
      </c>
      <c r="V6458" s="3">
        <v>17</v>
      </c>
    </row>
    <row r="6459" spans="1:22" x14ac:dyDescent="0.2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3">
        <v>2013</v>
      </c>
      <c r="U6459" s="3">
        <v>10</v>
      </c>
      <c r="V6459" s="3">
        <v>4</v>
      </c>
    </row>
    <row r="6460" spans="1:22" x14ac:dyDescent="0.2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3">
        <v>2015</v>
      </c>
      <c r="U6460" s="3">
        <v>10</v>
      </c>
      <c r="V6460" s="3">
        <v>11</v>
      </c>
    </row>
    <row r="6461" spans="1:22" x14ac:dyDescent="0.2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3">
        <v>2018</v>
      </c>
      <c r="U6461" s="3">
        <v>10</v>
      </c>
      <c r="V6461" s="3">
        <v>23</v>
      </c>
    </row>
    <row r="6462" spans="1:22" x14ac:dyDescent="0.2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3">
        <v>2018</v>
      </c>
      <c r="U6462" s="3">
        <v>10</v>
      </c>
      <c r="V6462" s="3">
        <v>4</v>
      </c>
    </row>
    <row r="6463" spans="1:22" x14ac:dyDescent="0.2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3">
        <v>2012</v>
      </c>
      <c r="U6463" s="3">
        <v>10</v>
      </c>
      <c r="V6463" s="3">
        <v>21</v>
      </c>
    </row>
    <row r="6464" spans="1:22" x14ac:dyDescent="0.2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3">
        <v>2016</v>
      </c>
      <c r="U6464" s="3">
        <v>9</v>
      </c>
      <c r="V6464" s="3">
        <v>13</v>
      </c>
    </row>
    <row r="6465" spans="1:22" x14ac:dyDescent="0.2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3">
        <v>2010</v>
      </c>
      <c r="U6465" s="3">
        <v>8</v>
      </c>
      <c r="V6465" s="3">
        <v>22</v>
      </c>
    </row>
    <row r="6466" spans="1:22" x14ac:dyDescent="0.2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3">
        <v>2010</v>
      </c>
      <c r="U6466" s="3">
        <v>8</v>
      </c>
      <c r="V6466" s="3">
        <v>23</v>
      </c>
    </row>
    <row r="6467" spans="1:22" x14ac:dyDescent="0.2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3">
        <v>2017</v>
      </c>
      <c r="U6467" s="3">
        <v>7</v>
      </c>
      <c r="V6467" s="3">
        <v>21</v>
      </c>
    </row>
    <row r="6468" spans="1:22" x14ac:dyDescent="0.2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3">
        <v>2018</v>
      </c>
      <c r="U6468" s="3">
        <v>6</v>
      </c>
      <c r="V6468" s="3">
        <v>5</v>
      </c>
    </row>
    <row r="6469" spans="1:22" x14ac:dyDescent="0.2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3">
        <v>2010</v>
      </c>
      <c r="U6469" s="3">
        <v>6</v>
      </c>
      <c r="V6469" s="3">
        <v>20</v>
      </c>
    </row>
    <row r="6470" spans="1:22" x14ac:dyDescent="0.2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3">
        <v>2010</v>
      </c>
      <c r="U6470" s="3">
        <v>6</v>
      </c>
      <c r="V6470" s="3">
        <v>24</v>
      </c>
    </row>
    <row r="6471" spans="1:22" x14ac:dyDescent="0.2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3">
        <v>2014</v>
      </c>
      <c r="U6471" s="3">
        <v>6</v>
      </c>
      <c r="V6471" s="3">
        <v>27</v>
      </c>
    </row>
    <row r="6472" spans="1:22" x14ac:dyDescent="0.2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3">
        <v>2013</v>
      </c>
      <c r="U6472" s="3">
        <v>5</v>
      </c>
      <c r="V6472" s="3">
        <v>17</v>
      </c>
    </row>
    <row r="6473" spans="1:22" x14ac:dyDescent="0.2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3">
        <v>2017</v>
      </c>
      <c r="U6473" s="3">
        <v>5</v>
      </c>
      <c r="V6473" s="3">
        <v>16</v>
      </c>
    </row>
    <row r="6474" spans="1:22" x14ac:dyDescent="0.2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3">
        <v>2018</v>
      </c>
      <c r="U6474" s="3">
        <v>5</v>
      </c>
      <c r="V6474" s="3">
        <v>3</v>
      </c>
    </row>
    <row r="6475" spans="1:22" x14ac:dyDescent="0.2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3">
        <v>2012</v>
      </c>
      <c r="U6475" s="3">
        <v>4</v>
      </c>
      <c r="V6475" s="3">
        <v>16</v>
      </c>
    </row>
    <row r="6476" spans="1:22" x14ac:dyDescent="0.2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3">
        <v>2014</v>
      </c>
      <c r="U6476" s="3">
        <v>4</v>
      </c>
      <c r="V6476" s="3">
        <v>25</v>
      </c>
    </row>
    <row r="6477" spans="1:22" x14ac:dyDescent="0.2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3">
        <v>2012</v>
      </c>
      <c r="U6477" s="3">
        <v>4</v>
      </c>
      <c r="V6477" s="3">
        <v>1</v>
      </c>
    </row>
    <row r="6478" spans="1:22" x14ac:dyDescent="0.2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3">
        <v>2010</v>
      </c>
      <c r="U6478" s="3">
        <v>4</v>
      </c>
      <c r="V6478" s="3">
        <v>25</v>
      </c>
    </row>
    <row r="6479" spans="1:22" x14ac:dyDescent="0.2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3">
        <v>2013</v>
      </c>
      <c r="U6479" s="3">
        <v>3</v>
      </c>
      <c r="V6479" s="3">
        <v>23</v>
      </c>
    </row>
    <row r="6480" spans="1:22" x14ac:dyDescent="0.2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3">
        <v>2010</v>
      </c>
      <c r="U6480" s="3">
        <v>3</v>
      </c>
      <c r="V6480" s="3">
        <v>27</v>
      </c>
    </row>
    <row r="6481" spans="1:22" x14ac:dyDescent="0.2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3">
        <v>2016</v>
      </c>
      <c r="U6481" s="3">
        <v>3</v>
      </c>
      <c r="V6481" s="3">
        <v>27</v>
      </c>
    </row>
    <row r="6482" spans="1:22" x14ac:dyDescent="0.2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3">
        <v>2016</v>
      </c>
      <c r="U6482" s="3">
        <v>3</v>
      </c>
      <c r="V6482" s="3">
        <v>4</v>
      </c>
    </row>
    <row r="6483" spans="1:22" x14ac:dyDescent="0.2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3">
        <v>2014</v>
      </c>
      <c r="U6483" s="3">
        <v>2</v>
      </c>
      <c r="V6483" s="3">
        <v>18</v>
      </c>
    </row>
    <row r="6484" spans="1:22" x14ac:dyDescent="0.2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3">
        <v>2015</v>
      </c>
      <c r="U6484" s="3">
        <v>2</v>
      </c>
      <c r="V6484" s="3">
        <v>14</v>
      </c>
    </row>
    <row r="6485" spans="1:22" x14ac:dyDescent="0.2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3">
        <v>2014</v>
      </c>
      <c r="U6485" s="3">
        <v>1</v>
      </c>
      <c r="V6485" s="3">
        <v>10</v>
      </c>
    </row>
    <row r="6486" spans="1:22" x14ac:dyDescent="0.2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3">
        <v>2018</v>
      </c>
      <c r="U6486" s="3">
        <v>1</v>
      </c>
      <c r="V6486" s="3">
        <v>7</v>
      </c>
    </row>
    <row r="6487" spans="1:22" x14ac:dyDescent="0.2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3">
        <v>2014</v>
      </c>
      <c r="U6487" s="3">
        <v>3</v>
      </c>
      <c r="V6487" s="3">
        <v>2</v>
      </c>
    </row>
    <row r="6488" spans="1:22" x14ac:dyDescent="0.2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3">
        <v>2013</v>
      </c>
      <c r="U6488" s="3">
        <v>12</v>
      </c>
      <c r="V6488" s="3">
        <v>8</v>
      </c>
    </row>
    <row r="6489" spans="1:22" x14ac:dyDescent="0.2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3">
        <v>2011</v>
      </c>
      <c r="U6489" s="3">
        <v>12</v>
      </c>
      <c r="V6489" s="3">
        <v>7</v>
      </c>
    </row>
    <row r="6490" spans="1:22" x14ac:dyDescent="0.2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3">
        <v>2013</v>
      </c>
      <c r="U6490" s="3">
        <v>12</v>
      </c>
      <c r="V6490" s="3">
        <v>9</v>
      </c>
    </row>
    <row r="6491" spans="1:22" x14ac:dyDescent="0.2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3">
        <v>2015</v>
      </c>
      <c r="U6491" s="3">
        <v>11</v>
      </c>
      <c r="V6491" s="3">
        <v>9</v>
      </c>
    </row>
    <row r="6492" spans="1:22" x14ac:dyDescent="0.2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3">
        <v>2018</v>
      </c>
      <c r="U6492" s="3">
        <v>11</v>
      </c>
      <c r="V6492" s="3">
        <v>23</v>
      </c>
    </row>
    <row r="6493" spans="1:22" x14ac:dyDescent="0.2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3">
        <v>2010</v>
      </c>
      <c r="U6493" s="3">
        <v>11</v>
      </c>
      <c r="V6493" s="3">
        <v>8</v>
      </c>
    </row>
    <row r="6494" spans="1:22" x14ac:dyDescent="0.2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3">
        <v>2010</v>
      </c>
      <c r="U6494" s="3">
        <v>10</v>
      </c>
      <c r="V6494" s="3">
        <v>3</v>
      </c>
    </row>
    <row r="6495" spans="1:22" x14ac:dyDescent="0.2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3">
        <v>2017</v>
      </c>
      <c r="U6495" s="3">
        <v>10</v>
      </c>
      <c r="V6495" s="3">
        <v>22</v>
      </c>
    </row>
    <row r="6496" spans="1:22" x14ac:dyDescent="0.2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3">
        <v>2011</v>
      </c>
      <c r="U6496" s="3">
        <v>10</v>
      </c>
      <c r="V6496" s="3">
        <v>1</v>
      </c>
    </row>
    <row r="6497" spans="1:22" x14ac:dyDescent="0.2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3">
        <v>2016</v>
      </c>
      <c r="U6497" s="3">
        <v>8</v>
      </c>
      <c r="V6497" s="3">
        <v>17</v>
      </c>
    </row>
    <row r="6498" spans="1:22" x14ac:dyDescent="0.2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3">
        <v>2014</v>
      </c>
      <c r="U6498" s="3">
        <v>5</v>
      </c>
      <c r="V6498" s="3">
        <v>10</v>
      </c>
    </row>
    <row r="6499" spans="1:22" x14ac:dyDescent="0.2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3">
        <v>2010</v>
      </c>
      <c r="U6499" s="3">
        <v>10</v>
      </c>
      <c r="V6499" s="3">
        <v>10</v>
      </c>
    </row>
    <row r="6500" spans="1:22" x14ac:dyDescent="0.2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3">
        <v>2014</v>
      </c>
      <c r="U6500" s="3">
        <v>9</v>
      </c>
      <c r="V6500" s="3">
        <v>10</v>
      </c>
    </row>
    <row r="6501" spans="1:22" x14ac:dyDescent="0.2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3">
        <v>2016</v>
      </c>
      <c r="U6501" s="3">
        <v>9</v>
      </c>
      <c r="V6501" s="3">
        <v>21</v>
      </c>
    </row>
    <row r="6502" spans="1:22" x14ac:dyDescent="0.2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3">
        <v>2015</v>
      </c>
      <c r="U6502" s="3">
        <v>9</v>
      </c>
      <c r="V6502" s="3">
        <v>21</v>
      </c>
    </row>
    <row r="6503" spans="1:22" x14ac:dyDescent="0.2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3">
        <v>2017</v>
      </c>
      <c r="U6503" s="3">
        <v>9</v>
      </c>
      <c r="V6503" s="3">
        <v>7</v>
      </c>
    </row>
    <row r="6504" spans="1:22" x14ac:dyDescent="0.2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3">
        <v>2010</v>
      </c>
      <c r="U6504" s="3">
        <v>9</v>
      </c>
      <c r="V6504" s="3">
        <v>27</v>
      </c>
    </row>
    <row r="6505" spans="1:22" x14ac:dyDescent="0.2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3">
        <v>2015</v>
      </c>
      <c r="U6505" s="3">
        <v>9</v>
      </c>
      <c r="V6505" s="3">
        <v>24</v>
      </c>
    </row>
    <row r="6506" spans="1:22" x14ac:dyDescent="0.2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3">
        <v>2011</v>
      </c>
      <c r="U6506" s="3">
        <v>8</v>
      </c>
      <c r="V6506" s="3">
        <v>13</v>
      </c>
    </row>
    <row r="6507" spans="1:22" x14ac:dyDescent="0.2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3">
        <v>2012</v>
      </c>
      <c r="U6507" s="3">
        <v>8</v>
      </c>
      <c r="V6507" s="3">
        <v>16</v>
      </c>
    </row>
    <row r="6508" spans="1:22" x14ac:dyDescent="0.2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3">
        <v>2017</v>
      </c>
      <c r="U6508" s="3">
        <v>8</v>
      </c>
      <c r="V6508" s="3">
        <v>20</v>
      </c>
    </row>
    <row r="6509" spans="1:22" x14ac:dyDescent="0.2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3">
        <v>2010</v>
      </c>
      <c r="U6509" s="3">
        <v>7</v>
      </c>
      <c r="V6509" s="3">
        <v>2</v>
      </c>
    </row>
    <row r="6510" spans="1:22" x14ac:dyDescent="0.2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3">
        <v>2017</v>
      </c>
      <c r="U6510" s="3">
        <v>7</v>
      </c>
      <c r="V6510" s="3">
        <v>7</v>
      </c>
    </row>
    <row r="6511" spans="1:22" x14ac:dyDescent="0.2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3">
        <v>2015</v>
      </c>
      <c r="U6511" s="3">
        <v>7</v>
      </c>
      <c r="V6511" s="3">
        <v>6</v>
      </c>
    </row>
    <row r="6512" spans="1:22" x14ac:dyDescent="0.2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3">
        <v>2017</v>
      </c>
      <c r="U6512" s="3">
        <v>7</v>
      </c>
      <c r="V6512" s="3">
        <v>5</v>
      </c>
    </row>
    <row r="6513" spans="1:22" x14ac:dyDescent="0.2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3">
        <v>2010</v>
      </c>
      <c r="U6513" s="3">
        <v>7</v>
      </c>
      <c r="V6513" s="3">
        <v>1</v>
      </c>
    </row>
    <row r="6514" spans="1:22" x14ac:dyDescent="0.2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3">
        <v>2014</v>
      </c>
      <c r="U6514" s="3">
        <v>7</v>
      </c>
      <c r="V6514" s="3">
        <v>21</v>
      </c>
    </row>
    <row r="6515" spans="1:22" x14ac:dyDescent="0.2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3">
        <v>2018</v>
      </c>
      <c r="U6515" s="3">
        <v>7</v>
      </c>
      <c r="V6515" s="3">
        <v>13</v>
      </c>
    </row>
    <row r="6516" spans="1:22" x14ac:dyDescent="0.2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3">
        <v>2012</v>
      </c>
      <c r="U6516" s="3">
        <v>7</v>
      </c>
      <c r="V6516" s="3">
        <v>2</v>
      </c>
    </row>
    <row r="6517" spans="1:22" x14ac:dyDescent="0.2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3">
        <v>2010</v>
      </c>
      <c r="U6517" s="3">
        <v>7</v>
      </c>
      <c r="V6517" s="3">
        <v>10</v>
      </c>
    </row>
    <row r="6518" spans="1:22" x14ac:dyDescent="0.2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3">
        <v>2017</v>
      </c>
      <c r="U6518" s="3">
        <v>7</v>
      </c>
      <c r="V6518" s="3">
        <v>13</v>
      </c>
    </row>
    <row r="6519" spans="1:22" x14ac:dyDescent="0.2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3">
        <v>2017</v>
      </c>
      <c r="U6519" s="3">
        <v>7</v>
      </c>
      <c r="V6519" s="3">
        <v>11</v>
      </c>
    </row>
    <row r="6520" spans="1:22" x14ac:dyDescent="0.2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3">
        <v>2018</v>
      </c>
      <c r="U6520" s="3">
        <v>7</v>
      </c>
      <c r="V6520" s="3">
        <v>10</v>
      </c>
    </row>
    <row r="6521" spans="1:22" x14ac:dyDescent="0.2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3">
        <v>2011</v>
      </c>
      <c r="U6521" s="3">
        <v>6</v>
      </c>
      <c r="V6521" s="3">
        <v>18</v>
      </c>
    </row>
    <row r="6522" spans="1:22" x14ac:dyDescent="0.2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3">
        <v>2015</v>
      </c>
      <c r="U6522" s="3">
        <v>6</v>
      </c>
      <c r="V6522" s="3">
        <v>14</v>
      </c>
    </row>
    <row r="6523" spans="1:22" x14ac:dyDescent="0.2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3">
        <v>2012</v>
      </c>
      <c r="U6523" s="3">
        <v>6</v>
      </c>
      <c r="V6523" s="3">
        <v>19</v>
      </c>
    </row>
    <row r="6524" spans="1:22" x14ac:dyDescent="0.2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3">
        <v>2018</v>
      </c>
      <c r="U6524" s="3">
        <v>6</v>
      </c>
      <c r="V6524" s="3">
        <v>11</v>
      </c>
    </row>
    <row r="6525" spans="1:22" x14ac:dyDescent="0.2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3">
        <v>2016</v>
      </c>
      <c r="U6525" s="3">
        <v>6</v>
      </c>
      <c r="V6525" s="3">
        <v>6</v>
      </c>
    </row>
    <row r="6526" spans="1:22" x14ac:dyDescent="0.2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3">
        <v>2013</v>
      </c>
      <c r="U6526" s="3">
        <v>6</v>
      </c>
      <c r="V6526" s="3">
        <v>24</v>
      </c>
    </row>
    <row r="6527" spans="1:22" x14ac:dyDescent="0.2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3">
        <v>2011</v>
      </c>
      <c r="U6527" s="3">
        <v>6</v>
      </c>
      <c r="V6527" s="3">
        <v>28</v>
      </c>
    </row>
    <row r="6528" spans="1:22" x14ac:dyDescent="0.2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3">
        <v>2018</v>
      </c>
      <c r="U6528" s="3">
        <v>6</v>
      </c>
      <c r="V6528" s="3">
        <v>26</v>
      </c>
    </row>
    <row r="6529" spans="1:22" x14ac:dyDescent="0.2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3">
        <v>2010</v>
      </c>
      <c r="U6529" s="3">
        <v>6</v>
      </c>
      <c r="V6529" s="3">
        <v>28</v>
      </c>
    </row>
    <row r="6530" spans="1:22" x14ac:dyDescent="0.2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3">
        <v>2015</v>
      </c>
      <c r="U6530" s="3">
        <v>6</v>
      </c>
      <c r="V6530" s="3">
        <v>8</v>
      </c>
    </row>
    <row r="6531" spans="1:22" x14ac:dyDescent="0.2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3">
        <v>2015</v>
      </c>
      <c r="U6531" s="3">
        <v>6</v>
      </c>
      <c r="V6531" s="3">
        <v>22</v>
      </c>
    </row>
    <row r="6532" spans="1:22" x14ac:dyDescent="0.2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3">
        <v>2014</v>
      </c>
      <c r="U6532" s="3">
        <v>5</v>
      </c>
      <c r="V6532" s="3">
        <v>8</v>
      </c>
    </row>
    <row r="6533" spans="1:22" x14ac:dyDescent="0.2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3">
        <v>2013</v>
      </c>
      <c r="U6533" s="3">
        <v>5</v>
      </c>
      <c r="V6533" s="3">
        <v>27</v>
      </c>
    </row>
    <row r="6534" spans="1:22" x14ac:dyDescent="0.2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3">
        <v>2017</v>
      </c>
      <c r="U6534" s="3">
        <v>5</v>
      </c>
      <c r="V6534" s="3">
        <v>16</v>
      </c>
    </row>
    <row r="6535" spans="1:22" x14ac:dyDescent="0.2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3">
        <v>2012</v>
      </c>
      <c r="U6535" s="3">
        <v>5</v>
      </c>
      <c r="V6535" s="3">
        <v>16</v>
      </c>
    </row>
    <row r="6536" spans="1:22" x14ac:dyDescent="0.2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3">
        <v>2012</v>
      </c>
      <c r="U6536" s="3">
        <v>5</v>
      </c>
      <c r="V6536" s="3">
        <v>10</v>
      </c>
    </row>
    <row r="6537" spans="1:22" x14ac:dyDescent="0.2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3">
        <v>2015</v>
      </c>
      <c r="U6537" s="3">
        <v>5</v>
      </c>
      <c r="V6537" s="3">
        <v>11</v>
      </c>
    </row>
    <row r="6538" spans="1:22" x14ac:dyDescent="0.2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3">
        <v>2017</v>
      </c>
      <c r="U6538" s="3">
        <v>5</v>
      </c>
      <c r="V6538" s="3">
        <v>15</v>
      </c>
    </row>
    <row r="6539" spans="1:22" x14ac:dyDescent="0.2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3">
        <v>2015</v>
      </c>
      <c r="U6539" s="3">
        <v>5</v>
      </c>
      <c r="V6539" s="3">
        <v>12</v>
      </c>
    </row>
    <row r="6540" spans="1:22" x14ac:dyDescent="0.2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3">
        <v>2017</v>
      </c>
      <c r="U6540" s="3">
        <v>5</v>
      </c>
      <c r="V6540" s="3">
        <v>6</v>
      </c>
    </row>
    <row r="6541" spans="1:22" x14ac:dyDescent="0.2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3">
        <v>2011</v>
      </c>
      <c r="U6541" s="3">
        <v>5</v>
      </c>
      <c r="V6541" s="3">
        <v>4</v>
      </c>
    </row>
    <row r="6542" spans="1:22" x14ac:dyDescent="0.2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3">
        <v>2017</v>
      </c>
      <c r="U6542" s="3">
        <v>4</v>
      </c>
      <c r="V6542" s="3">
        <v>21</v>
      </c>
    </row>
    <row r="6543" spans="1:22" x14ac:dyDescent="0.2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3">
        <v>2016</v>
      </c>
      <c r="U6543" s="3">
        <v>4</v>
      </c>
      <c r="V6543" s="3">
        <v>19</v>
      </c>
    </row>
    <row r="6544" spans="1:22" x14ac:dyDescent="0.2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3">
        <v>2014</v>
      </c>
      <c r="U6544" s="3">
        <v>4</v>
      </c>
      <c r="V6544" s="3">
        <v>20</v>
      </c>
    </row>
    <row r="6545" spans="1:22" x14ac:dyDescent="0.2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3">
        <v>2015</v>
      </c>
      <c r="U6545" s="3">
        <v>4</v>
      </c>
      <c r="V6545" s="3">
        <v>5</v>
      </c>
    </row>
    <row r="6546" spans="1:22" x14ac:dyDescent="0.2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3">
        <v>2015</v>
      </c>
      <c r="U6546" s="3">
        <v>4</v>
      </c>
      <c r="V6546" s="3">
        <v>25</v>
      </c>
    </row>
    <row r="6547" spans="1:22" x14ac:dyDescent="0.2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3">
        <v>2014</v>
      </c>
      <c r="U6547" s="3">
        <v>4</v>
      </c>
      <c r="V6547" s="3">
        <v>4</v>
      </c>
    </row>
    <row r="6548" spans="1:22" x14ac:dyDescent="0.2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3">
        <v>2017</v>
      </c>
      <c r="U6548" s="3">
        <v>4</v>
      </c>
      <c r="V6548" s="3">
        <v>3</v>
      </c>
    </row>
    <row r="6549" spans="1:22" x14ac:dyDescent="0.2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3">
        <v>2013</v>
      </c>
      <c r="U6549" s="3">
        <v>3</v>
      </c>
      <c r="V6549" s="3">
        <v>12</v>
      </c>
    </row>
    <row r="6550" spans="1:22" x14ac:dyDescent="0.2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3">
        <v>2012</v>
      </c>
      <c r="U6550" s="3">
        <v>3</v>
      </c>
      <c r="V6550" s="3">
        <v>19</v>
      </c>
    </row>
    <row r="6551" spans="1:22" x14ac:dyDescent="0.2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3">
        <v>2014</v>
      </c>
      <c r="U6551" s="3">
        <v>3</v>
      </c>
      <c r="V6551" s="3">
        <v>5</v>
      </c>
    </row>
    <row r="6552" spans="1:22" x14ac:dyDescent="0.2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3">
        <v>2013</v>
      </c>
      <c r="U6552" s="3">
        <v>3</v>
      </c>
      <c r="V6552" s="3">
        <v>9</v>
      </c>
    </row>
    <row r="6553" spans="1:22" x14ac:dyDescent="0.2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3">
        <v>2011</v>
      </c>
      <c r="U6553" s="3">
        <v>3</v>
      </c>
      <c r="V6553" s="3">
        <v>12</v>
      </c>
    </row>
    <row r="6554" spans="1:22" x14ac:dyDescent="0.2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3">
        <v>2015</v>
      </c>
      <c r="U6554" s="3">
        <v>3</v>
      </c>
      <c r="V6554" s="3">
        <v>20</v>
      </c>
    </row>
    <row r="6555" spans="1:22" x14ac:dyDescent="0.2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3">
        <v>2012</v>
      </c>
      <c r="U6555" s="3">
        <v>3</v>
      </c>
      <c r="V6555" s="3">
        <v>20</v>
      </c>
    </row>
    <row r="6556" spans="1:22" x14ac:dyDescent="0.2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3">
        <v>2013</v>
      </c>
      <c r="U6556" s="3">
        <v>3</v>
      </c>
      <c r="V6556" s="3">
        <v>4</v>
      </c>
    </row>
    <row r="6557" spans="1:22" x14ac:dyDescent="0.2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3">
        <v>2018</v>
      </c>
      <c r="U6557" s="3">
        <v>3</v>
      </c>
      <c r="V6557" s="3">
        <v>6</v>
      </c>
    </row>
    <row r="6558" spans="1:22" x14ac:dyDescent="0.2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3">
        <v>2016</v>
      </c>
      <c r="U6558" s="3">
        <v>3</v>
      </c>
      <c r="V6558" s="3">
        <v>1</v>
      </c>
    </row>
    <row r="6559" spans="1:22" x14ac:dyDescent="0.2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3">
        <v>2016</v>
      </c>
      <c r="U6559" s="3">
        <v>3</v>
      </c>
      <c r="V6559" s="3">
        <v>1</v>
      </c>
    </row>
    <row r="6560" spans="1:22" x14ac:dyDescent="0.2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3">
        <v>2010</v>
      </c>
      <c r="U6560" s="3">
        <v>3</v>
      </c>
      <c r="V6560" s="3">
        <v>4</v>
      </c>
    </row>
    <row r="6561" spans="1:22" x14ac:dyDescent="0.2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3">
        <v>2012</v>
      </c>
      <c r="U6561" s="3">
        <v>2</v>
      </c>
      <c r="V6561" s="3">
        <v>26</v>
      </c>
    </row>
    <row r="6562" spans="1:22" x14ac:dyDescent="0.2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3">
        <v>2017</v>
      </c>
      <c r="U6562" s="3">
        <v>2</v>
      </c>
      <c r="V6562" s="3">
        <v>1</v>
      </c>
    </row>
    <row r="6563" spans="1:22" x14ac:dyDescent="0.2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3">
        <v>2017</v>
      </c>
      <c r="U6563" s="3">
        <v>2</v>
      </c>
      <c r="V6563" s="3">
        <v>12</v>
      </c>
    </row>
    <row r="6564" spans="1:22" x14ac:dyDescent="0.2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3">
        <v>2017</v>
      </c>
      <c r="U6564" s="3">
        <v>2</v>
      </c>
      <c r="V6564" s="3">
        <v>5</v>
      </c>
    </row>
    <row r="6565" spans="1:22" x14ac:dyDescent="0.2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3">
        <v>2012</v>
      </c>
      <c r="U6565" s="3">
        <v>2</v>
      </c>
      <c r="V6565" s="3">
        <v>15</v>
      </c>
    </row>
    <row r="6566" spans="1:22" x14ac:dyDescent="0.2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3">
        <v>2017</v>
      </c>
      <c r="U6566" s="3">
        <v>1</v>
      </c>
      <c r="V6566" s="3">
        <v>10</v>
      </c>
    </row>
    <row r="6567" spans="1:22" x14ac:dyDescent="0.2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3">
        <v>2013</v>
      </c>
      <c r="U6567" s="3">
        <v>1</v>
      </c>
      <c r="V6567" s="3">
        <v>23</v>
      </c>
    </row>
    <row r="6568" spans="1:22" x14ac:dyDescent="0.2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3">
        <v>2011</v>
      </c>
      <c r="U6568" s="3">
        <v>1</v>
      </c>
      <c r="V6568" s="3">
        <v>24</v>
      </c>
    </row>
    <row r="6569" spans="1:22" x14ac:dyDescent="0.2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3">
        <v>2011</v>
      </c>
      <c r="U6569" s="3">
        <v>1</v>
      </c>
      <c r="V6569" s="3">
        <v>21</v>
      </c>
    </row>
    <row r="6570" spans="1:22" x14ac:dyDescent="0.2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3">
        <v>2011</v>
      </c>
      <c r="U6570" s="3">
        <v>1</v>
      </c>
      <c r="V6570" s="3">
        <v>17</v>
      </c>
    </row>
    <row r="6571" spans="1:22" x14ac:dyDescent="0.2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3">
        <v>2012</v>
      </c>
      <c r="U6571" s="3">
        <v>1</v>
      </c>
      <c r="V6571" s="3">
        <v>23</v>
      </c>
    </row>
    <row r="6572" spans="1:22" x14ac:dyDescent="0.2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3">
        <v>2010</v>
      </c>
      <c r="U6572" s="3">
        <v>1</v>
      </c>
      <c r="V6572" s="3">
        <v>21</v>
      </c>
    </row>
    <row r="6573" spans="1:22" x14ac:dyDescent="0.2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3">
        <v>2014</v>
      </c>
      <c r="U6573" s="3">
        <v>1</v>
      </c>
      <c r="V6573" s="3">
        <v>11</v>
      </c>
    </row>
    <row r="6574" spans="1:22" x14ac:dyDescent="0.2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3">
        <v>2010</v>
      </c>
      <c r="U6574" s="3">
        <v>12</v>
      </c>
      <c r="V6574" s="3">
        <v>2</v>
      </c>
    </row>
    <row r="6575" spans="1:22" x14ac:dyDescent="0.2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3">
        <v>2010</v>
      </c>
      <c r="U6575" s="3">
        <v>12</v>
      </c>
      <c r="V6575" s="3">
        <v>7</v>
      </c>
    </row>
    <row r="6576" spans="1:22" x14ac:dyDescent="0.2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3">
        <v>2011</v>
      </c>
      <c r="U6576" s="3">
        <v>12</v>
      </c>
      <c r="V6576" s="3">
        <v>16</v>
      </c>
    </row>
    <row r="6577" spans="1:22" x14ac:dyDescent="0.2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3">
        <v>2014</v>
      </c>
      <c r="U6577" s="3">
        <v>12</v>
      </c>
      <c r="V6577" s="3">
        <v>26</v>
      </c>
    </row>
    <row r="6578" spans="1:22" x14ac:dyDescent="0.2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3">
        <v>2010</v>
      </c>
      <c r="U6578" s="3">
        <v>11</v>
      </c>
      <c r="V6578" s="3">
        <v>16</v>
      </c>
    </row>
    <row r="6579" spans="1:22" x14ac:dyDescent="0.2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3">
        <v>2017</v>
      </c>
      <c r="U6579" s="3">
        <v>11</v>
      </c>
      <c r="V6579" s="3">
        <v>5</v>
      </c>
    </row>
    <row r="6580" spans="1:22" x14ac:dyDescent="0.2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3">
        <v>2018</v>
      </c>
      <c r="U6580" s="3">
        <v>11</v>
      </c>
      <c r="V6580" s="3">
        <v>23</v>
      </c>
    </row>
    <row r="6581" spans="1:22" x14ac:dyDescent="0.2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3">
        <v>2015</v>
      </c>
      <c r="U6581" s="3">
        <v>11</v>
      </c>
      <c r="V6581" s="3">
        <v>10</v>
      </c>
    </row>
    <row r="6582" spans="1:22" x14ac:dyDescent="0.2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3">
        <v>2012</v>
      </c>
      <c r="U6582" s="3">
        <v>11</v>
      </c>
      <c r="V6582" s="3">
        <v>27</v>
      </c>
    </row>
    <row r="6583" spans="1:22" x14ac:dyDescent="0.2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3">
        <v>2018</v>
      </c>
      <c r="U6583" s="3">
        <v>11</v>
      </c>
      <c r="V6583" s="3">
        <v>4</v>
      </c>
    </row>
    <row r="6584" spans="1:22" x14ac:dyDescent="0.2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3">
        <v>2010</v>
      </c>
      <c r="U6584" s="3">
        <v>11</v>
      </c>
      <c r="V6584" s="3">
        <v>4</v>
      </c>
    </row>
    <row r="6585" spans="1:22" x14ac:dyDescent="0.2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3">
        <v>2016</v>
      </c>
      <c r="U6585" s="3">
        <v>11</v>
      </c>
      <c r="V6585" s="3">
        <v>4</v>
      </c>
    </row>
    <row r="6586" spans="1:22" x14ac:dyDescent="0.2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3">
        <v>2012</v>
      </c>
      <c r="U6586" s="3">
        <v>11</v>
      </c>
      <c r="V6586" s="3">
        <v>20</v>
      </c>
    </row>
    <row r="6587" spans="1:22" x14ac:dyDescent="0.2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3">
        <v>2010</v>
      </c>
      <c r="U6587" s="3">
        <v>11</v>
      </c>
      <c r="V6587" s="3">
        <v>23</v>
      </c>
    </row>
    <row r="6588" spans="1:22" x14ac:dyDescent="0.2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3">
        <v>2010</v>
      </c>
      <c r="U6588" s="3">
        <v>10</v>
      </c>
      <c r="V6588" s="3">
        <v>16</v>
      </c>
    </row>
    <row r="6589" spans="1:22" x14ac:dyDescent="0.2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3">
        <v>2010</v>
      </c>
      <c r="U6589" s="3">
        <v>10</v>
      </c>
      <c r="V6589" s="3">
        <v>3</v>
      </c>
    </row>
    <row r="6590" spans="1:22" x14ac:dyDescent="0.2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3">
        <v>2010</v>
      </c>
      <c r="U6590" s="3">
        <v>10</v>
      </c>
      <c r="V6590" s="3">
        <v>21</v>
      </c>
    </row>
    <row r="6591" spans="1:22" x14ac:dyDescent="0.2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3">
        <v>2011</v>
      </c>
      <c r="U6591" s="3">
        <v>10</v>
      </c>
      <c r="V6591" s="3">
        <v>18</v>
      </c>
    </row>
    <row r="6592" spans="1:22" x14ac:dyDescent="0.2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3">
        <v>2014</v>
      </c>
      <c r="U6592" s="3">
        <v>10</v>
      </c>
      <c r="V6592" s="3">
        <v>21</v>
      </c>
    </row>
    <row r="6593" spans="1:22" x14ac:dyDescent="0.2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3">
        <v>2011</v>
      </c>
      <c r="U6593" s="3">
        <v>9</v>
      </c>
      <c r="V6593" s="3">
        <v>25</v>
      </c>
    </row>
    <row r="6594" spans="1:22" x14ac:dyDescent="0.2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3">
        <v>2014</v>
      </c>
      <c r="U6594" s="3">
        <v>9</v>
      </c>
      <c r="V6594" s="3">
        <v>22</v>
      </c>
    </row>
    <row r="6595" spans="1:22" x14ac:dyDescent="0.2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3">
        <v>2018</v>
      </c>
      <c r="U6595" s="3">
        <v>9</v>
      </c>
      <c r="V6595" s="3">
        <v>15</v>
      </c>
    </row>
    <row r="6596" spans="1:22" ht="165" x14ac:dyDescent="0.25">
      <c r="A6596">
        <v>18380150</v>
      </c>
      <c r="B6596" s="1" t="s">
        <v>17365</v>
      </c>
      <c r="C6596">
        <v>1</v>
      </c>
      <c r="D6596" s="1" t="s">
        <v>2138</v>
      </c>
      <c r="E6596" s="2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3">
        <v>2014</v>
      </c>
      <c r="U6596" s="3">
        <v>9</v>
      </c>
      <c r="V6596" s="3">
        <v>5</v>
      </c>
    </row>
    <row r="6597" spans="1:22" x14ac:dyDescent="0.2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3">
        <v>2017</v>
      </c>
      <c r="U6597" s="3">
        <v>9</v>
      </c>
      <c r="V6597" s="3">
        <v>8</v>
      </c>
    </row>
    <row r="6598" spans="1:22" x14ac:dyDescent="0.2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3">
        <v>2015</v>
      </c>
      <c r="U6598" s="3">
        <v>9</v>
      </c>
      <c r="V6598" s="3">
        <v>2</v>
      </c>
    </row>
    <row r="6599" spans="1:22" x14ac:dyDescent="0.2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3">
        <v>2012</v>
      </c>
      <c r="U6599" s="3">
        <v>9</v>
      </c>
      <c r="V6599" s="3">
        <v>16</v>
      </c>
    </row>
    <row r="6600" spans="1:22" x14ac:dyDescent="0.2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3">
        <v>2017</v>
      </c>
      <c r="U6600" s="3">
        <v>9</v>
      </c>
      <c r="V6600" s="3">
        <v>10</v>
      </c>
    </row>
    <row r="6601" spans="1:22" x14ac:dyDescent="0.2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3">
        <v>2016</v>
      </c>
      <c r="U6601" s="3">
        <v>9</v>
      </c>
      <c r="V6601" s="3">
        <v>6</v>
      </c>
    </row>
    <row r="6602" spans="1:22" x14ac:dyDescent="0.2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3">
        <v>2010</v>
      </c>
      <c r="U6602" s="3">
        <v>8</v>
      </c>
      <c r="V6602" s="3">
        <v>18</v>
      </c>
    </row>
    <row r="6603" spans="1:22" x14ac:dyDescent="0.2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3">
        <v>2014</v>
      </c>
      <c r="U6603" s="3">
        <v>8</v>
      </c>
      <c r="V6603" s="3">
        <v>18</v>
      </c>
    </row>
    <row r="6604" spans="1:22" x14ac:dyDescent="0.2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3">
        <v>2016</v>
      </c>
      <c r="U6604" s="3">
        <v>8</v>
      </c>
      <c r="V6604" s="3">
        <v>3</v>
      </c>
    </row>
    <row r="6605" spans="1:22" x14ac:dyDescent="0.2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3">
        <v>2012</v>
      </c>
      <c r="U6605" s="3">
        <v>8</v>
      </c>
      <c r="V6605" s="3">
        <v>7</v>
      </c>
    </row>
    <row r="6606" spans="1:22" x14ac:dyDescent="0.2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3">
        <v>2017</v>
      </c>
      <c r="U6606" s="3">
        <v>8</v>
      </c>
      <c r="V6606" s="3">
        <v>17</v>
      </c>
    </row>
    <row r="6607" spans="1:22" x14ac:dyDescent="0.2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3">
        <v>2015</v>
      </c>
      <c r="U6607" s="3">
        <v>8</v>
      </c>
      <c r="V6607" s="3">
        <v>27</v>
      </c>
    </row>
    <row r="6608" spans="1:22" x14ac:dyDescent="0.2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3">
        <v>2010</v>
      </c>
      <c r="U6608" s="3">
        <v>8</v>
      </c>
      <c r="V6608" s="3">
        <v>18</v>
      </c>
    </row>
    <row r="6609" spans="1:22" x14ac:dyDescent="0.2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3">
        <v>2010</v>
      </c>
      <c r="U6609" s="3">
        <v>8</v>
      </c>
      <c r="V6609" s="3">
        <v>2</v>
      </c>
    </row>
    <row r="6610" spans="1:22" x14ac:dyDescent="0.2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3">
        <v>2010</v>
      </c>
      <c r="U6610" s="3">
        <v>8</v>
      </c>
      <c r="V6610" s="3">
        <v>2</v>
      </c>
    </row>
    <row r="6611" spans="1:22" x14ac:dyDescent="0.2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3">
        <v>2015</v>
      </c>
      <c r="U6611" s="3">
        <v>8</v>
      </c>
      <c r="V6611" s="3">
        <v>13</v>
      </c>
    </row>
    <row r="6612" spans="1:22" x14ac:dyDescent="0.2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3">
        <v>2015</v>
      </c>
      <c r="U6612" s="3">
        <v>8</v>
      </c>
      <c r="V6612" s="3">
        <v>17</v>
      </c>
    </row>
    <row r="6613" spans="1:22" x14ac:dyDescent="0.2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3">
        <v>2013</v>
      </c>
      <c r="U6613" s="3">
        <v>8</v>
      </c>
      <c r="V6613" s="3">
        <v>25</v>
      </c>
    </row>
    <row r="6614" spans="1:22" x14ac:dyDescent="0.2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3">
        <v>2017</v>
      </c>
      <c r="U6614" s="3">
        <v>8</v>
      </c>
      <c r="V6614" s="3">
        <v>9</v>
      </c>
    </row>
    <row r="6615" spans="1:22" x14ac:dyDescent="0.2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3">
        <v>2014</v>
      </c>
      <c r="U6615" s="3">
        <v>8</v>
      </c>
      <c r="V6615" s="3">
        <v>11</v>
      </c>
    </row>
    <row r="6616" spans="1:22" x14ac:dyDescent="0.2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3">
        <v>2014</v>
      </c>
      <c r="U6616" s="3">
        <v>8</v>
      </c>
      <c r="V6616" s="3">
        <v>26</v>
      </c>
    </row>
    <row r="6617" spans="1:22" x14ac:dyDescent="0.2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3">
        <v>2016</v>
      </c>
      <c r="U6617" s="3">
        <v>8</v>
      </c>
      <c r="V6617" s="3">
        <v>21</v>
      </c>
    </row>
    <row r="6618" spans="1:22" x14ac:dyDescent="0.2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3">
        <v>2015</v>
      </c>
      <c r="U6618" s="3">
        <v>8</v>
      </c>
      <c r="V6618" s="3">
        <v>7</v>
      </c>
    </row>
    <row r="6619" spans="1:22" x14ac:dyDescent="0.2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3">
        <v>2018</v>
      </c>
      <c r="U6619" s="3">
        <v>8</v>
      </c>
      <c r="V6619" s="3">
        <v>15</v>
      </c>
    </row>
    <row r="6620" spans="1:22" x14ac:dyDescent="0.2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3">
        <v>2016</v>
      </c>
      <c r="U6620" s="3">
        <v>8</v>
      </c>
      <c r="V6620" s="3">
        <v>5</v>
      </c>
    </row>
    <row r="6621" spans="1:22" x14ac:dyDescent="0.2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3">
        <v>2018</v>
      </c>
      <c r="U6621" s="3">
        <v>8</v>
      </c>
      <c r="V6621" s="3">
        <v>2</v>
      </c>
    </row>
    <row r="6622" spans="1:22" x14ac:dyDescent="0.2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3">
        <v>2011</v>
      </c>
      <c r="U6622" s="3">
        <v>7</v>
      </c>
      <c r="V6622" s="3">
        <v>19</v>
      </c>
    </row>
    <row r="6623" spans="1:22" x14ac:dyDescent="0.2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3">
        <v>2012</v>
      </c>
      <c r="U6623" s="3">
        <v>7</v>
      </c>
      <c r="V6623" s="3">
        <v>14</v>
      </c>
    </row>
    <row r="6624" spans="1:22" x14ac:dyDescent="0.2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3">
        <v>2018</v>
      </c>
      <c r="U6624" s="3">
        <v>7</v>
      </c>
      <c r="V6624" s="3">
        <v>11</v>
      </c>
    </row>
    <row r="6625" spans="1:22" x14ac:dyDescent="0.2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3">
        <v>2012</v>
      </c>
      <c r="U6625" s="3">
        <v>7</v>
      </c>
      <c r="V6625" s="3">
        <v>10</v>
      </c>
    </row>
    <row r="6626" spans="1:22" x14ac:dyDescent="0.2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3">
        <v>2011</v>
      </c>
      <c r="U6626" s="3">
        <v>7</v>
      </c>
      <c r="V6626" s="3">
        <v>23</v>
      </c>
    </row>
    <row r="6627" spans="1:22" x14ac:dyDescent="0.2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3">
        <v>2011</v>
      </c>
      <c r="U6627" s="3">
        <v>7</v>
      </c>
      <c r="V6627" s="3">
        <v>25</v>
      </c>
    </row>
    <row r="6628" spans="1:22" x14ac:dyDescent="0.2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3">
        <v>2010</v>
      </c>
      <c r="U6628" s="3">
        <v>7</v>
      </c>
      <c r="V6628" s="3">
        <v>5</v>
      </c>
    </row>
    <row r="6629" spans="1:22" x14ac:dyDescent="0.2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3">
        <v>2010</v>
      </c>
      <c r="U6629" s="3">
        <v>7</v>
      </c>
      <c r="V6629" s="3">
        <v>28</v>
      </c>
    </row>
    <row r="6630" spans="1:22" x14ac:dyDescent="0.2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3">
        <v>2017</v>
      </c>
      <c r="U6630" s="3">
        <v>7</v>
      </c>
      <c r="V6630" s="3">
        <v>10</v>
      </c>
    </row>
    <row r="6631" spans="1:22" x14ac:dyDescent="0.2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3">
        <v>2014</v>
      </c>
      <c r="U6631" s="3">
        <v>7</v>
      </c>
      <c r="V6631" s="3">
        <v>7</v>
      </c>
    </row>
    <row r="6632" spans="1:22" x14ac:dyDescent="0.2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3">
        <v>2010</v>
      </c>
      <c r="U6632" s="3">
        <v>7</v>
      </c>
      <c r="V6632" s="3">
        <v>22</v>
      </c>
    </row>
    <row r="6633" spans="1:22" x14ac:dyDescent="0.2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3">
        <v>2014</v>
      </c>
      <c r="U6633" s="3">
        <v>7</v>
      </c>
      <c r="V6633" s="3">
        <v>2</v>
      </c>
    </row>
    <row r="6634" spans="1:22" x14ac:dyDescent="0.2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3">
        <v>2013</v>
      </c>
      <c r="U6634" s="3">
        <v>7</v>
      </c>
      <c r="V6634" s="3">
        <v>10</v>
      </c>
    </row>
    <row r="6635" spans="1:22" x14ac:dyDescent="0.2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3">
        <v>2011</v>
      </c>
      <c r="U6635" s="3">
        <v>7</v>
      </c>
      <c r="V6635" s="3">
        <v>16</v>
      </c>
    </row>
    <row r="6636" spans="1:22" x14ac:dyDescent="0.2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3">
        <v>2016</v>
      </c>
      <c r="U6636" s="3">
        <v>7</v>
      </c>
      <c r="V6636" s="3">
        <v>28</v>
      </c>
    </row>
    <row r="6637" spans="1:22" x14ac:dyDescent="0.2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3">
        <v>2012</v>
      </c>
      <c r="U6637" s="3">
        <v>6</v>
      </c>
      <c r="V6637" s="3">
        <v>2</v>
      </c>
    </row>
    <row r="6638" spans="1:22" x14ac:dyDescent="0.2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3">
        <v>2018</v>
      </c>
      <c r="U6638" s="3">
        <v>6</v>
      </c>
      <c r="V6638" s="3">
        <v>2</v>
      </c>
    </row>
    <row r="6639" spans="1:22" x14ac:dyDescent="0.2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3">
        <v>2016</v>
      </c>
      <c r="U6639" s="3">
        <v>6</v>
      </c>
      <c r="V6639" s="3">
        <v>17</v>
      </c>
    </row>
    <row r="6640" spans="1:22" x14ac:dyDescent="0.2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3">
        <v>2013</v>
      </c>
      <c r="U6640" s="3">
        <v>6</v>
      </c>
      <c r="V6640" s="3">
        <v>3</v>
      </c>
    </row>
    <row r="6641" spans="1:22" x14ac:dyDescent="0.2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3">
        <v>2015</v>
      </c>
      <c r="U6641" s="3">
        <v>6</v>
      </c>
      <c r="V6641" s="3">
        <v>13</v>
      </c>
    </row>
    <row r="6642" spans="1:22" x14ac:dyDescent="0.2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3">
        <v>2018</v>
      </c>
      <c r="U6642" s="3">
        <v>6</v>
      </c>
      <c r="V6642" s="3">
        <v>8</v>
      </c>
    </row>
    <row r="6643" spans="1:22" x14ac:dyDescent="0.2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3">
        <v>2017</v>
      </c>
      <c r="U6643" s="3">
        <v>6</v>
      </c>
      <c r="V6643" s="3">
        <v>6</v>
      </c>
    </row>
    <row r="6644" spans="1:22" x14ac:dyDescent="0.2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3">
        <v>2018</v>
      </c>
      <c r="U6644" s="3">
        <v>6</v>
      </c>
      <c r="V6644" s="3">
        <v>1</v>
      </c>
    </row>
    <row r="6645" spans="1:22" x14ac:dyDescent="0.2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3">
        <v>2011</v>
      </c>
      <c r="U6645" s="3">
        <v>6</v>
      </c>
      <c r="V6645" s="3">
        <v>16</v>
      </c>
    </row>
    <row r="6646" spans="1:22" x14ac:dyDescent="0.2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3">
        <v>2018</v>
      </c>
      <c r="U6646" s="3">
        <v>6</v>
      </c>
      <c r="V6646" s="3">
        <v>14</v>
      </c>
    </row>
    <row r="6647" spans="1:22" x14ac:dyDescent="0.2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3">
        <v>2015</v>
      </c>
      <c r="U6647" s="3">
        <v>6</v>
      </c>
      <c r="V6647" s="3">
        <v>12</v>
      </c>
    </row>
    <row r="6648" spans="1:22" x14ac:dyDescent="0.2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3">
        <v>2017</v>
      </c>
      <c r="U6648" s="3">
        <v>6</v>
      </c>
      <c r="V6648" s="3">
        <v>22</v>
      </c>
    </row>
    <row r="6649" spans="1:22" x14ac:dyDescent="0.2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3">
        <v>2016</v>
      </c>
      <c r="U6649" s="3">
        <v>6</v>
      </c>
      <c r="V6649" s="3">
        <v>7</v>
      </c>
    </row>
    <row r="6650" spans="1:22" x14ac:dyDescent="0.2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3">
        <v>2011</v>
      </c>
      <c r="U6650" s="3">
        <v>6</v>
      </c>
      <c r="V6650" s="3">
        <v>4</v>
      </c>
    </row>
    <row r="6651" spans="1:22" x14ac:dyDescent="0.2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3">
        <v>2010</v>
      </c>
      <c r="U6651" s="3">
        <v>5</v>
      </c>
      <c r="V6651" s="3">
        <v>9</v>
      </c>
    </row>
    <row r="6652" spans="1:22" x14ac:dyDescent="0.2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3">
        <v>2013</v>
      </c>
      <c r="U6652" s="3">
        <v>5</v>
      </c>
      <c r="V6652" s="3">
        <v>11</v>
      </c>
    </row>
    <row r="6653" spans="1:22" x14ac:dyDescent="0.2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3">
        <v>2013</v>
      </c>
      <c r="U6653" s="3">
        <v>5</v>
      </c>
      <c r="V6653" s="3">
        <v>9</v>
      </c>
    </row>
    <row r="6654" spans="1:22" x14ac:dyDescent="0.2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3">
        <v>2017</v>
      </c>
      <c r="U6654" s="3">
        <v>5</v>
      </c>
      <c r="V6654" s="3">
        <v>10</v>
      </c>
    </row>
    <row r="6655" spans="1:22" x14ac:dyDescent="0.2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3">
        <v>2017</v>
      </c>
      <c r="U6655" s="3">
        <v>5</v>
      </c>
      <c r="V6655" s="3">
        <v>17</v>
      </c>
    </row>
    <row r="6656" spans="1:22" x14ac:dyDescent="0.2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3">
        <v>2014</v>
      </c>
      <c r="U6656" s="3">
        <v>5</v>
      </c>
      <c r="V6656" s="3">
        <v>23</v>
      </c>
    </row>
    <row r="6657" spans="1:22" x14ac:dyDescent="0.2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3">
        <v>2011</v>
      </c>
      <c r="U6657" s="3">
        <v>5</v>
      </c>
      <c r="V6657" s="3">
        <v>21</v>
      </c>
    </row>
    <row r="6658" spans="1:22" x14ac:dyDescent="0.2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3">
        <v>2018</v>
      </c>
      <c r="U6658" s="3">
        <v>5</v>
      </c>
      <c r="V6658" s="3">
        <v>25</v>
      </c>
    </row>
    <row r="6659" spans="1:22" x14ac:dyDescent="0.2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3">
        <v>2016</v>
      </c>
      <c r="U6659" s="3">
        <v>5</v>
      </c>
      <c r="V6659" s="3">
        <v>18</v>
      </c>
    </row>
    <row r="6660" spans="1:22" x14ac:dyDescent="0.2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3">
        <v>2015</v>
      </c>
      <c r="U6660" s="3">
        <v>5</v>
      </c>
      <c r="V6660" s="3">
        <v>11</v>
      </c>
    </row>
    <row r="6661" spans="1:22" x14ac:dyDescent="0.2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3">
        <v>2010</v>
      </c>
      <c r="U6661" s="3">
        <v>5</v>
      </c>
      <c r="V6661" s="3">
        <v>20</v>
      </c>
    </row>
    <row r="6662" spans="1:22" x14ac:dyDescent="0.2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3">
        <v>2015</v>
      </c>
      <c r="U6662" s="3">
        <v>5</v>
      </c>
      <c r="V6662" s="3">
        <v>2</v>
      </c>
    </row>
    <row r="6663" spans="1:22" x14ac:dyDescent="0.2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3">
        <v>2018</v>
      </c>
      <c r="U6663" s="3">
        <v>5</v>
      </c>
      <c r="V6663" s="3">
        <v>24</v>
      </c>
    </row>
    <row r="6664" spans="1:22" x14ac:dyDescent="0.2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3">
        <v>2018</v>
      </c>
      <c r="U6664" s="3">
        <v>5</v>
      </c>
      <c r="V6664" s="3">
        <v>17</v>
      </c>
    </row>
    <row r="6665" spans="1:22" x14ac:dyDescent="0.2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3">
        <v>2013</v>
      </c>
      <c r="U6665" s="3">
        <v>5</v>
      </c>
      <c r="V6665" s="3">
        <v>23</v>
      </c>
    </row>
    <row r="6666" spans="1:22" x14ac:dyDescent="0.2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3">
        <v>2011</v>
      </c>
      <c r="U6666" s="3">
        <v>5</v>
      </c>
      <c r="V6666" s="3">
        <v>7</v>
      </c>
    </row>
    <row r="6667" spans="1:22" x14ac:dyDescent="0.2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3">
        <v>2017</v>
      </c>
      <c r="U6667" s="3">
        <v>5</v>
      </c>
      <c r="V6667" s="3">
        <v>17</v>
      </c>
    </row>
    <row r="6668" spans="1:22" x14ac:dyDescent="0.2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3">
        <v>2018</v>
      </c>
      <c r="U6668" s="3">
        <v>4</v>
      </c>
      <c r="V6668" s="3">
        <v>19</v>
      </c>
    </row>
    <row r="6669" spans="1:22" x14ac:dyDescent="0.2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3">
        <v>2016</v>
      </c>
      <c r="U6669" s="3">
        <v>4</v>
      </c>
      <c r="V6669" s="3">
        <v>9</v>
      </c>
    </row>
    <row r="6670" spans="1:22" x14ac:dyDescent="0.2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3">
        <v>2017</v>
      </c>
      <c r="U6670" s="3">
        <v>4</v>
      </c>
      <c r="V6670" s="3">
        <v>28</v>
      </c>
    </row>
    <row r="6671" spans="1:22" x14ac:dyDescent="0.2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3">
        <v>2010</v>
      </c>
      <c r="U6671" s="3">
        <v>4</v>
      </c>
      <c r="V6671" s="3">
        <v>22</v>
      </c>
    </row>
    <row r="6672" spans="1:22" x14ac:dyDescent="0.2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3">
        <v>2012</v>
      </c>
      <c r="U6672" s="3">
        <v>4</v>
      </c>
      <c r="V6672" s="3">
        <v>12</v>
      </c>
    </row>
    <row r="6673" spans="1:22" x14ac:dyDescent="0.2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3">
        <v>2013</v>
      </c>
      <c r="U6673" s="3">
        <v>4</v>
      </c>
      <c r="V6673" s="3">
        <v>22</v>
      </c>
    </row>
    <row r="6674" spans="1:22" x14ac:dyDescent="0.2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3">
        <v>2010</v>
      </c>
      <c r="U6674" s="3">
        <v>4</v>
      </c>
      <c r="V6674" s="3">
        <v>21</v>
      </c>
    </row>
    <row r="6675" spans="1:22" x14ac:dyDescent="0.2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3">
        <v>2017</v>
      </c>
      <c r="U6675" s="3">
        <v>4</v>
      </c>
      <c r="V6675" s="3">
        <v>9</v>
      </c>
    </row>
    <row r="6676" spans="1:22" x14ac:dyDescent="0.2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3">
        <v>2011</v>
      </c>
      <c r="U6676" s="3">
        <v>4</v>
      </c>
      <c r="V6676" s="3">
        <v>8</v>
      </c>
    </row>
    <row r="6677" spans="1:22" x14ac:dyDescent="0.2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3">
        <v>2017</v>
      </c>
      <c r="U6677" s="3">
        <v>4</v>
      </c>
      <c r="V6677" s="3">
        <v>9</v>
      </c>
    </row>
    <row r="6678" spans="1:22" x14ac:dyDescent="0.2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3">
        <v>2014</v>
      </c>
      <c r="U6678" s="3">
        <v>4</v>
      </c>
      <c r="V6678" s="3">
        <v>13</v>
      </c>
    </row>
    <row r="6679" spans="1:22" x14ac:dyDescent="0.2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3">
        <v>2011</v>
      </c>
      <c r="U6679" s="3">
        <v>3</v>
      </c>
      <c r="V6679" s="3">
        <v>8</v>
      </c>
    </row>
    <row r="6680" spans="1:22" x14ac:dyDescent="0.2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3">
        <v>2017</v>
      </c>
      <c r="U6680" s="3">
        <v>3</v>
      </c>
      <c r="V6680" s="3">
        <v>2</v>
      </c>
    </row>
    <row r="6681" spans="1:22" x14ac:dyDescent="0.2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3">
        <v>2015</v>
      </c>
      <c r="U6681" s="3">
        <v>3</v>
      </c>
      <c r="V6681" s="3">
        <v>19</v>
      </c>
    </row>
    <row r="6682" spans="1:22" x14ac:dyDescent="0.2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3">
        <v>2012</v>
      </c>
      <c r="U6682" s="3">
        <v>3</v>
      </c>
      <c r="V6682" s="3">
        <v>18</v>
      </c>
    </row>
    <row r="6683" spans="1:22" x14ac:dyDescent="0.2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3">
        <v>2014</v>
      </c>
      <c r="U6683" s="3">
        <v>3</v>
      </c>
      <c r="V6683" s="3">
        <v>6</v>
      </c>
    </row>
    <row r="6684" spans="1:22" x14ac:dyDescent="0.2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3">
        <v>2014</v>
      </c>
      <c r="U6684" s="3">
        <v>3</v>
      </c>
      <c r="V6684" s="3">
        <v>19</v>
      </c>
    </row>
    <row r="6685" spans="1:22" x14ac:dyDescent="0.2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3">
        <v>2014</v>
      </c>
      <c r="U6685" s="3">
        <v>3</v>
      </c>
      <c r="V6685" s="3">
        <v>25</v>
      </c>
    </row>
    <row r="6686" spans="1:22" x14ac:dyDescent="0.2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3">
        <v>2010</v>
      </c>
      <c r="U6686" s="3">
        <v>3</v>
      </c>
      <c r="V6686" s="3">
        <v>28</v>
      </c>
    </row>
    <row r="6687" spans="1:22" x14ac:dyDescent="0.2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3">
        <v>2016</v>
      </c>
      <c r="U6687" s="3">
        <v>3</v>
      </c>
      <c r="V6687" s="3">
        <v>25</v>
      </c>
    </row>
    <row r="6688" spans="1:22" x14ac:dyDescent="0.2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3">
        <v>2015</v>
      </c>
      <c r="U6688" s="3">
        <v>3</v>
      </c>
      <c r="V6688" s="3">
        <v>3</v>
      </c>
    </row>
    <row r="6689" spans="1:22" x14ac:dyDescent="0.2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3">
        <v>2013</v>
      </c>
      <c r="U6689" s="3">
        <v>3</v>
      </c>
      <c r="V6689" s="3">
        <v>25</v>
      </c>
    </row>
    <row r="6690" spans="1:22" ht="135" x14ac:dyDescent="0.25">
      <c r="A6690">
        <v>18419113</v>
      </c>
      <c r="B6690" s="1" t="s">
        <v>11007</v>
      </c>
      <c r="C6690">
        <v>1</v>
      </c>
      <c r="D6690" s="1" t="s">
        <v>2138</v>
      </c>
      <c r="E6690" s="2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3">
        <v>2010</v>
      </c>
      <c r="U6690" s="3">
        <v>3</v>
      </c>
      <c r="V6690" s="3">
        <v>14</v>
      </c>
    </row>
    <row r="6691" spans="1:22" x14ac:dyDescent="0.2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3">
        <v>2012</v>
      </c>
      <c r="U6691" s="3">
        <v>3</v>
      </c>
      <c r="V6691" s="3">
        <v>26</v>
      </c>
    </row>
    <row r="6692" spans="1:22" x14ac:dyDescent="0.2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3">
        <v>2010</v>
      </c>
      <c r="U6692" s="3">
        <v>3</v>
      </c>
      <c r="V6692" s="3">
        <v>16</v>
      </c>
    </row>
    <row r="6693" spans="1:22" x14ac:dyDescent="0.2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3">
        <v>2014</v>
      </c>
      <c r="U6693" s="3">
        <v>3</v>
      </c>
      <c r="V6693" s="3">
        <v>3</v>
      </c>
    </row>
    <row r="6694" spans="1:22" x14ac:dyDescent="0.2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3">
        <v>2011</v>
      </c>
      <c r="U6694" s="3">
        <v>3</v>
      </c>
      <c r="V6694" s="3">
        <v>21</v>
      </c>
    </row>
    <row r="6695" spans="1:22" x14ac:dyDescent="0.2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3">
        <v>2010</v>
      </c>
      <c r="U6695" s="3">
        <v>3</v>
      </c>
      <c r="V6695" s="3">
        <v>11</v>
      </c>
    </row>
    <row r="6696" spans="1:22" x14ac:dyDescent="0.2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3">
        <v>2011</v>
      </c>
      <c r="U6696" s="3">
        <v>3</v>
      </c>
      <c r="V6696" s="3">
        <v>25</v>
      </c>
    </row>
    <row r="6697" spans="1:22" x14ac:dyDescent="0.2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3">
        <v>2015</v>
      </c>
      <c r="U6697" s="3">
        <v>3</v>
      </c>
      <c r="V6697" s="3">
        <v>28</v>
      </c>
    </row>
    <row r="6698" spans="1:22" x14ac:dyDescent="0.2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3">
        <v>2011</v>
      </c>
      <c r="U6698" s="3">
        <v>3</v>
      </c>
      <c r="V6698" s="3">
        <v>20</v>
      </c>
    </row>
    <row r="6699" spans="1:22" x14ac:dyDescent="0.2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3">
        <v>2016</v>
      </c>
      <c r="U6699" s="3">
        <v>2</v>
      </c>
      <c r="V6699" s="3">
        <v>4</v>
      </c>
    </row>
    <row r="6700" spans="1:22" x14ac:dyDescent="0.2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3">
        <v>2013</v>
      </c>
      <c r="U6700" s="3">
        <v>2</v>
      </c>
      <c r="V6700" s="3">
        <v>15</v>
      </c>
    </row>
    <row r="6701" spans="1:22" x14ac:dyDescent="0.2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3">
        <v>2011</v>
      </c>
      <c r="U6701" s="3">
        <v>2</v>
      </c>
      <c r="V6701" s="3">
        <v>14</v>
      </c>
    </row>
    <row r="6702" spans="1:22" x14ac:dyDescent="0.2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3">
        <v>2015</v>
      </c>
      <c r="U6702" s="3">
        <v>2</v>
      </c>
      <c r="V6702" s="3">
        <v>28</v>
      </c>
    </row>
    <row r="6703" spans="1:22" x14ac:dyDescent="0.2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3">
        <v>2016</v>
      </c>
      <c r="U6703" s="3">
        <v>2</v>
      </c>
      <c r="V6703" s="3">
        <v>10</v>
      </c>
    </row>
    <row r="6704" spans="1:22" x14ac:dyDescent="0.2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3">
        <v>2017</v>
      </c>
      <c r="U6704" s="3">
        <v>2</v>
      </c>
      <c r="V6704" s="3">
        <v>20</v>
      </c>
    </row>
    <row r="6705" spans="1:22" x14ac:dyDescent="0.2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3">
        <v>2012</v>
      </c>
      <c r="U6705" s="3">
        <v>2</v>
      </c>
      <c r="V6705" s="3">
        <v>24</v>
      </c>
    </row>
    <row r="6706" spans="1:22" x14ac:dyDescent="0.2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3">
        <v>2017</v>
      </c>
      <c r="U6706" s="3">
        <v>2</v>
      </c>
      <c r="V6706" s="3">
        <v>17</v>
      </c>
    </row>
    <row r="6707" spans="1:22" x14ac:dyDescent="0.2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3">
        <v>2015</v>
      </c>
      <c r="U6707" s="3">
        <v>2</v>
      </c>
      <c r="V6707" s="3">
        <v>25</v>
      </c>
    </row>
    <row r="6708" spans="1:22" x14ac:dyDescent="0.2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3">
        <v>2011</v>
      </c>
      <c r="U6708" s="3">
        <v>2</v>
      </c>
      <c r="V6708" s="3">
        <v>21</v>
      </c>
    </row>
    <row r="6709" spans="1:22" x14ac:dyDescent="0.2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3">
        <v>2014</v>
      </c>
      <c r="U6709" s="3">
        <v>2</v>
      </c>
      <c r="V6709" s="3">
        <v>7</v>
      </c>
    </row>
    <row r="6710" spans="1:22" x14ac:dyDescent="0.2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3">
        <v>2012</v>
      </c>
      <c r="U6710" s="3">
        <v>2</v>
      </c>
      <c r="V6710" s="3">
        <v>25</v>
      </c>
    </row>
    <row r="6711" spans="1:22" x14ac:dyDescent="0.2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3">
        <v>2010</v>
      </c>
      <c r="U6711" s="3">
        <v>2</v>
      </c>
      <c r="V6711" s="3">
        <v>6</v>
      </c>
    </row>
    <row r="6712" spans="1:22" x14ac:dyDescent="0.2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3">
        <v>2010</v>
      </c>
      <c r="U6712" s="3">
        <v>2</v>
      </c>
      <c r="V6712" s="3">
        <v>11</v>
      </c>
    </row>
    <row r="6713" spans="1:22" x14ac:dyDescent="0.2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3">
        <v>2014</v>
      </c>
      <c r="U6713" s="3">
        <v>2</v>
      </c>
      <c r="V6713" s="3">
        <v>2</v>
      </c>
    </row>
    <row r="6714" spans="1:22" x14ac:dyDescent="0.2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3">
        <v>2014</v>
      </c>
      <c r="U6714" s="3">
        <v>1</v>
      </c>
      <c r="V6714" s="3">
        <v>16</v>
      </c>
    </row>
    <row r="6715" spans="1:22" x14ac:dyDescent="0.2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3">
        <v>2013</v>
      </c>
      <c r="U6715" s="3">
        <v>1</v>
      </c>
      <c r="V6715" s="3">
        <v>7</v>
      </c>
    </row>
    <row r="6716" spans="1:22" x14ac:dyDescent="0.2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3">
        <v>2013</v>
      </c>
      <c r="U6716" s="3">
        <v>1</v>
      </c>
      <c r="V6716" s="3">
        <v>1</v>
      </c>
    </row>
    <row r="6717" spans="1:22" x14ac:dyDescent="0.2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3">
        <v>2017</v>
      </c>
      <c r="U6717" s="3">
        <v>1</v>
      </c>
      <c r="V6717" s="3">
        <v>13</v>
      </c>
    </row>
    <row r="6718" spans="1:22" x14ac:dyDescent="0.2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3">
        <v>2018</v>
      </c>
      <c r="U6718" s="3">
        <v>1</v>
      </c>
      <c r="V6718" s="3">
        <v>17</v>
      </c>
    </row>
    <row r="6719" spans="1:22" x14ac:dyDescent="0.2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3">
        <v>2013</v>
      </c>
      <c r="U6719" s="3">
        <v>1</v>
      </c>
      <c r="V6719" s="3">
        <v>8</v>
      </c>
    </row>
    <row r="6720" spans="1:22" x14ac:dyDescent="0.2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3">
        <v>2010</v>
      </c>
      <c r="U6720" s="3">
        <v>1</v>
      </c>
      <c r="V6720" s="3">
        <v>16</v>
      </c>
    </row>
    <row r="6721" spans="1:22" x14ac:dyDescent="0.2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3">
        <v>2013</v>
      </c>
      <c r="U6721" s="3">
        <v>1</v>
      </c>
      <c r="V6721" s="3">
        <v>26</v>
      </c>
    </row>
    <row r="6722" spans="1:22" x14ac:dyDescent="0.2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3">
        <v>2017</v>
      </c>
      <c r="U6722" s="3">
        <v>1</v>
      </c>
      <c r="V6722" s="3">
        <v>12</v>
      </c>
    </row>
    <row r="6723" spans="1:22" x14ac:dyDescent="0.2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3">
        <v>2010</v>
      </c>
      <c r="U6723" s="3">
        <v>1</v>
      </c>
      <c r="V6723" s="3">
        <v>27</v>
      </c>
    </row>
    <row r="6724" spans="1:22" x14ac:dyDescent="0.2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3">
        <v>2017</v>
      </c>
      <c r="U6724" s="3">
        <v>1</v>
      </c>
      <c r="V6724" s="3">
        <v>18</v>
      </c>
    </row>
    <row r="6725" spans="1:22" x14ac:dyDescent="0.2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3">
        <v>2012</v>
      </c>
      <c r="U6725" s="3">
        <v>1</v>
      </c>
      <c r="V6725" s="3">
        <v>28</v>
      </c>
    </row>
    <row r="6726" spans="1:22" x14ac:dyDescent="0.2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3">
        <v>2012</v>
      </c>
      <c r="U6726" s="3">
        <v>1</v>
      </c>
      <c r="V6726" s="3">
        <v>7</v>
      </c>
    </row>
    <row r="6727" spans="1:22" x14ac:dyDescent="0.2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3">
        <v>2018</v>
      </c>
      <c r="U6727" s="3">
        <v>1</v>
      </c>
      <c r="V6727" s="3">
        <v>19</v>
      </c>
    </row>
    <row r="6728" spans="1:22" x14ac:dyDescent="0.2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3">
        <v>2010</v>
      </c>
      <c r="U6728" s="3">
        <v>1</v>
      </c>
      <c r="V6728" s="3">
        <v>6</v>
      </c>
    </row>
    <row r="6729" spans="1:22" x14ac:dyDescent="0.2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3">
        <v>2010</v>
      </c>
      <c r="U6729" s="3">
        <v>12</v>
      </c>
      <c r="V6729" s="3">
        <v>8</v>
      </c>
    </row>
    <row r="6730" spans="1:22" x14ac:dyDescent="0.2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3">
        <v>2016</v>
      </c>
      <c r="U6730" s="3">
        <v>12</v>
      </c>
      <c r="V6730" s="3">
        <v>19</v>
      </c>
    </row>
    <row r="6731" spans="1:22" x14ac:dyDescent="0.2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3">
        <v>2012</v>
      </c>
      <c r="U6731" s="3">
        <v>12</v>
      </c>
      <c r="V6731" s="3">
        <v>24</v>
      </c>
    </row>
    <row r="6732" spans="1:22" x14ac:dyDescent="0.2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3">
        <v>2012</v>
      </c>
      <c r="U6732" s="3">
        <v>12</v>
      </c>
      <c r="V6732" s="3">
        <v>26</v>
      </c>
    </row>
    <row r="6733" spans="1:22" x14ac:dyDescent="0.2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3">
        <v>2012</v>
      </c>
      <c r="U6733" s="3">
        <v>12</v>
      </c>
      <c r="V6733" s="3">
        <v>7</v>
      </c>
    </row>
    <row r="6734" spans="1:22" x14ac:dyDescent="0.2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3">
        <v>2015</v>
      </c>
      <c r="U6734" s="3">
        <v>12</v>
      </c>
      <c r="V6734" s="3">
        <v>23</v>
      </c>
    </row>
    <row r="6735" spans="1:22" x14ac:dyDescent="0.2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3">
        <v>2011</v>
      </c>
      <c r="U6735" s="3">
        <v>12</v>
      </c>
      <c r="V6735" s="3">
        <v>15</v>
      </c>
    </row>
    <row r="6736" spans="1:22" x14ac:dyDescent="0.2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3">
        <v>2013</v>
      </c>
      <c r="U6736" s="3">
        <v>12</v>
      </c>
      <c r="V6736" s="3">
        <v>5</v>
      </c>
    </row>
    <row r="6737" spans="1:22" x14ac:dyDescent="0.2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3">
        <v>2015</v>
      </c>
      <c r="U6737" s="3">
        <v>12</v>
      </c>
      <c r="V6737" s="3">
        <v>28</v>
      </c>
    </row>
    <row r="6738" spans="1:22" x14ac:dyDescent="0.2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3">
        <v>2014</v>
      </c>
      <c r="U6738" s="3">
        <v>12</v>
      </c>
      <c r="V6738" s="3">
        <v>1</v>
      </c>
    </row>
    <row r="6739" spans="1:22" x14ac:dyDescent="0.2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3">
        <v>2010</v>
      </c>
      <c r="U6739" s="3">
        <v>12</v>
      </c>
      <c r="V6739" s="3">
        <v>1</v>
      </c>
    </row>
    <row r="6740" spans="1:22" x14ac:dyDescent="0.2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3">
        <v>2013</v>
      </c>
      <c r="U6740" s="3">
        <v>12</v>
      </c>
      <c r="V6740" s="3">
        <v>5</v>
      </c>
    </row>
    <row r="6741" spans="1:22" x14ac:dyDescent="0.2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3">
        <v>2018</v>
      </c>
      <c r="U6741" s="3">
        <v>12</v>
      </c>
      <c r="V6741" s="3">
        <v>4</v>
      </c>
    </row>
    <row r="6742" spans="1:22" x14ac:dyDescent="0.2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3">
        <v>2018</v>
      </c>
      <c r="U6742" s="3">
        <v>12</v>
      </c>
      <c r="V6742" s="3">
        <v>18</v>
      </c>
    </row>
    <row r="6743" spans="1:22" x14ac:dyDescent="0.2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3">
        <v>2014</v>
      </c>
      <c r="U6743" s="3">
        <v>12</v>
      </c>
      <c r="V6743" s="3">
        <v>10</v>
      </c>
    </row>
    <row r="6744" spans="1:22" x14ac:dyDescent="0.2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3">
        <v>2017</v>
      </c>
      <c r="U6744" s="3">
        <v>12</v>
      </c>
      <c r="V6744" s="3">
        <v>25</v>
      </c>
    </row>
    <row r="6745" spans="1:22" x14ac:dyDescent="0.2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3">
        <v>2011</v>
      </c>
      <c r="U6745" s="3">
        <v>12</v>
      </c>
      <c r="V6745" s="3">
        <v>15</v>
      </c>
    </row>
    <row r="6746" spans="1:22" x14ac:dyDescent="0.2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3">
        <v>2011</v>
      </c>
      <c r="U6746" s="3">
        <v>12</v>
      </c>
      <c r="V6746" s="3">
        <v>5</v>
      </c>
    </row>
    <row r="6747" spans="1:22" x14ac:dyDescent="0.2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3">
        <v>2016</v>
      </c>
      <c r="U6747" s="3">
        <v>12</v>
      </c>
      <c r="V6747" s="3">
        <v>12</v>
      </c>
    </row>
    <row r="6748" spans="1:22" x14ac:dyDescent="0.2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3">
        <v>2013</v>
      </c>
      <c r="U6748" s="3">
        <v>12</v>
      </c>
      <c r="V6748" s="3">
        <v>12</v>
      </c>
    </row>
    <row r="6749" spans="1:22" x14ac:dyDescent="0.2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3">
        <v>2012</v>
      </c>
      <c r="U6749" s="3">
        <v>12</v>
      </c>
      <c r="V6749" s="3">
        <v>8</v>
      </c>
    </row>
    <row r="6750" spans="1:22" x14ac:dyDescent="0.2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3">
        <v>2018</v>
      </c>
      <c r="U6750" s="3">
        <v>12</v>
      </c>
      <c r="V6750" s="3">
        <v>15</v>
      </c>
    </row>
    <row r="6751" spans="1:22" x14ac:dyDescent="0.2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3">
        <v>2013</v>
      </c>
      <c r="U6751" s="3">
        <v>12</v>
      </c>
      <c r="V6751" s="3">
        <v>16</v>
      </c>
    </row>
    <row r="6752" spans="1:22" x14ac:dyDescent="0.2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3">
        <v>2010</v>
      </c>
      <c r="U6752" s="3">
        <v>12</v>
      </c>
      <c r="V6752" s="3">
        <v>17</v>
      </c>
    </row>
    <row r="6753" spans="1:22" x14ac:dyDescent="0.2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3">
        <v>2010</v>
      </c>
      <c r="U6753" s="3">
        <v>2</v>
      </c>
      <c r="V6753" s="3">
        <v>7</v>
      </c>
    </row>
    <row r="6754" spans="1:22" x14ac:dyDescent="0.2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3">
        <v>2016</v>
      </c>
      <c r="U6754" s="3">
        <v>11</v>
      </c>
      <c r="V6754" s="3">
        <v>10</v>
      </c>
    </row>
    <row r="6755" spans="1:22" x14ac:dyDescent="0.2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3">
        <v>2010</v>
      </c>
      <c r="U6755" s="3">
        <v>11</v>
      </c>
      <c r="V6755" s="3">
        <v>6</v>
      </c>
    </row>
    <row r="6756" spans="1:22" x14ac:dyDescent="0.2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3">
        <v>2017</v>
      </c>
      <c r="U6756" s="3">
        <v>11</v>
      </c>
      <c r="V6756" s="3">
        <v>27</v>
      </c>
    </row>
    <row r="6757" spans="1:22" x14ac:dyDescent="0.2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3">
        <v>2013</v>
      </c>
      <c r="U6757" s="3">
        <v>11</v>
      </c>
      <c r="V6757" s="3">
        <v>24</v>
      </c>
    </row>
    <row r="6758" spans="1:22" x14ac:dyDescent="0.2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3">
        <v>2012</v>
      </c>
      <c r="U6758" s="3">
        <v>11</v>
      </c>
      <c r="V6758" s="3">
        <v>8</v>
      </c>
    </row>
    <row r="6759" spans="1:22" x14ac:dyDescent="0.2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3">
        <v>2013</v>
      </c>
      <c r="U6759" s="3">
        <v>11</v>
      </c>
      <c r="V6759" s="3">
        <v>14</v>
      </c>
    </row>
    <row r="6760" spans="1:22" x14ac:dyDescent="0.2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3">
        <v>2014</v>
      </c>
      <c r="U6760" s="3">
        <v>11</v>
      </c>
      <c r="V6760" s="3">
        <v>5</v>
      </c>
    </row>
    <row r="6761" spans="1:22" x14ac:dyDescent="0.2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3">
        <v>2018</v>
      </c>
      <c r="U6761" s="3">
        <v>11</v>
      </c>
      <c r="V6761" s="3">
        <v>5</v>
      </c>
    </row>
    <row r="6762" spans="1:22" x14ac:dyDescent="0.2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3">
        <v>2010</v>
      </c>
      <c r="U6762" s="3">
        <v>11</v>
      </c>
      <c r="V6762" s="3">
        <v>1</v>
      </c>
    </row>
    <row r="6763" spans="1:22" x14ac:dyDescent="0.2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3">
        <v>2010</v>
      </c>
      <c r="U6763" s="3">
        <v>11</v>
      </c>
      <c r="V6763" s="3">
        <v>27</v>
      </c>
    </row>
    <row r="6764" spans="1:22" x14ac:dyDescent="0.2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3">
        <v>2014</v>
      </c>
      <c r="U6764" s="3">
        <v>11</v>
      </c>
      <c r="V6764" s="3">
        <v>1</v>
      </c>
    </row>
    <row r="6765" spans="1:22" x14ac:dyDescent="0.2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3">
        <v>2016</v>
      </c>
      <c r="U6765" s="3">
        <v>11</v>
      </c>
      <c r="V6765" s="3">
        <v>16</v>
      </c>
    </row>
    <row r="6766" spans="1:22" x14ac:dyDescent="0.2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3">
        <v>2016</v>
      </c>
      <c r="U6766" s="3">
        <v>11</v>
      </c>
      <c r="V6766" s="3">
        <v>6</v>
      </c>
    </row>
    <row r="6767" spans="1:22" x14ac:dyDescent="0.2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3">
        <v>2015</v>
      </c>
      <c r="U6767" s="3">
        <v>10</v>
      </c>
      <c r="V6767" s="3">
        <v>18</v>
      </c>
    </row>
    <row r="6768" spans="1:22" x14ac:dyDescent="0.2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3">
        <v>2010</v>
      </c>
      <c r="U6768" s="3">
        <v>10</v>
      </c>
      <c r="V6768" s="3">
        <v>19</v>
      </c>
    </row>
    <row r="6769" spans="1:22" x14ac:dyDescent="0.2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3">
        <v>2018</v>
      </c>
      <c r="U6769" s="3">
        <v>10</v>
      </c>
      <c r="V6769" s="3">
        <v>15</v>
      </c>
    </row>
    <row r="6770" spans="1:22" x14ac:dyDescent="0.2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3">
        <v>2017</v>
      </c>
      <c r="U6770" s="3">
        <v>10</v>
      </c>
      <c r="V6770" s="3">
        <v>8</v>
      </c>
    </row>
    <row r="6771" spans="1:22" x14ac:dyDescent="0.2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3">
        <v>2014</v>
      </c>
      <c r="U6771" s="3">
        <v>10</v>
      </c>
      <c r="V6771" s="3">
        <v>28</v>
      </c>
    </row>
    <row r="6772" spans="1:22" x14ac:dyDescent="0.2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3">
        <v>2017</v>
      </c>
      <c r="U6772" s="3">
        <v>10</v>
      </c>
      <c r="V6772" s="3">
        <v>6</v>
      </c>
    </row>
    <row r="6773" spans="1:22" x14ac:dyDescent="0.2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3">
        <v>2012</v>
      </c>
      <c r="U6773" s="3">
        <v>10</v>
      </c>
      <c r="V6773" s="3">
        <v>11</v>
      </c>
    </row>
    <row r="6774" spans="1:22" x14ac:dyDescent="0.2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3">
        <v>2010</v>
      </c>
      <c r="U6774" s="3">
        <v>10</v>
      </c>
      <c r="V6774" s="3">
        <v>7</v>
      </c>
    </row>
    <row r="6775" spans="1:22" x14ac:dyDescent="0.2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3">
        <v>2014</v>
      </c>
      <c r="U6775" s="3">
        <v>10</v>
      </c>
      <c r="V6775" s="3">
        <v>11</v>
      </c>
    </row>
    <row r="6776" spans="1:22" x14ac:dyDescent="0.2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3">
        <v>2016</v>
      </c>
      <c r="U6776" s="3">
        <v>10</v>
      </c>
      <c r="V6776" s="3">
        <v>1</v>
      </c>
    </row>
    <row r="6777" spans="1:22" x14ac:dyDescent="0.2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3">
        <v>2011</v>
      </c>
      <c r="U6777" s="3">
        <v>10</v>
      </c>
      <c r="V6777" s="3">
        <v>15</v>
      </c>
    </row>
    <row r="6778" spans="1:22" x14ac:dyDescent="0.2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3">
        <v>2014</v>
      </c>
      <c r="U6778" s="3">
        <v>10</v>
      </c>
      <c r="V6778" s="3">
        <v>24</v>
      </c>
    </row>
    <row r="6779" spans="1:22" x14ac:dyDescent="0.2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3">
        <v>2015</v>
      </c>
      <c r="U6779" s="3">
        <v>10</v>
      </c>
      <c r="V6779" s="3">
        <v>18</v>
      </c>
    </row>
    <row r="6780" spans="1:22" x14ac:dyDescent="0.2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3">
        <v>2017</v>
      </c>
      <c r="U6780" s="3">
        <v>10</v>
      </c>
      <c r="V6780" s="3">
        <v>13</v>
      </c>
    </row>
    <row r="6781" spans="1:22" x14ac:dyDescent="0.2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3">
        <v>2017</v>
      </c>
      <c r="U6781" s="3">
        <v>10</v>
      </c>
      <c r="V6781" s="3">
        <v>14</v>
      </c>
    </row>
    <row r="6782" spans="1:22" x14ac:dyDescent="0.2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3">
        <v>2013</v>
      </c>
      <c r="U6782" s="3">
        <v>10</v>
      </c>
      <c r="V6782" s="3">
        <v>6</v>
      </c>
    </row>
    <row r="6783" spans="1:22" x14ac:dyDescent="0.2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3">
        <v>2014</v>
      </c>
      <c r="U6783" s="3">
        <v>10</v>
      </c>
      <c r="V6783" s="3">
        <v>28</v>
      </c>
    </row>
    <row r="6784" spans="1:22" x14ac:dyDescent="0.2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3">
        <v>2015</v>
      </c>
      <c r="U6784" s="3">
        <v>9</v>
      </c>
      <c r="V6784" s="3">
        <v>4</v>
      </c>
    </row>
    <row r="6785" spans="1:22" x14ac:dyDescent="0.2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3">
        <v>2017</v>
      </c>
      <c r="U6785" s="3">
        <v>8</v>
      </c>
      <c r="V6785" s="3">
        <v>24</v>
      </c>
    </row>
    <row r="6786" spans="1:22" x14ac:dyDescent="0.2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3">
        <v>2017</v>
      </c>
      <c r="U6786" s="3">
        <v>8</v>
      </c>
      <c r="V6786" s="3">
        <v>28</v>
      </c>
    </row>
    <row r="6787" spans="1:22" x14ac:dyDescent="0.2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3">
        <v>2010</v>
      </c>
      <c r="U6787" s="3">
        <v>8</v>
      </c>
      <c r="V6787" s="3">
        <v>23</v>
      </c>
    </row>
    <row r="6788" spans="1:22" x14ac:dyDescent="0.2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3">
        <v>2012</v>
      </c>
      <c r="U6788" s="3">
        <v>8</v>
      </c>
      <c r="V6788" s="3">
        <v>14</v>
      </c>
    </row>
    <row r="6789" spans="1:22" x14ac:dyDescent="0.2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3">
        <v>2017</v>
      </c>
      <c r="U6789" s="3">
        <v>8</v>
      </c>
      <c r="V6789" s="3">
        <v>26</v>
      </c>
    </row>
    <row r="6790" spans="1:22" x14ac:dyDescent="0.2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3">
        <v>2011</v>
      </c>
      <c r="U6790" s="3">
        <v>8</v>
      </c>
      <c r="V6790" s="3">
        <v>8</v>
      </c>
    </row>
    <row r="6791" spans="1:22" x14ac:dyDescent="0.2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3">
        <v>2015</v>
      </c>
      <c r="U6791" s="3">
        <v>8</v>
      </c>
      <c r="V6791" s="3">
        <v>9</v>
      </c>
    </row>
    <row r="6792" spans="1:22" x14ac:dyDescent="0.2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3">
        <v>2016</v>
      </c>
      <c r="U6792" s="3">
        <v>8</v>
      </c>
      <c r="V6792" s="3">
        <v>6</v>
      </c>
    </row>
    <row r="6793" spans="1:22" x14ac:dyDescent="0.2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3">
        <v>2014</v>
      </c>
      <c r="U6793" s="3">
        <v>7</v>
      </c>
      <c r="V6793" s="3">
        <v>1</v>
      </c>
    </row>
    <row r="6794" spans="1:22" x14ac:dyDescent="0.2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3">
        <v>2015</v>
      </c>
      <c r="U6794" s="3">
        <v>6</v>
      </c>
      <c r="V6794" s="3">
        <v>12</v>
      </c>
    </row>
    <row r="6795" spans="1:22" x14ac:dyDescent="0.2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3">
        <v>2016</v>
      </c>
      <c r="U6795" s="3">
        <v>6</v>
      </c>
      <c r="V6795" s="3">
        <v>24</v>
      </c>
    </row>
    <row r="6796" spans="1:22" x14ac:dyDescent="0.2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3">
        <v>2013</v>
      </c>
      <c r="U6796" s="3">
        <v>5</v>
      </c>
      <c r="V6796" s="3">
        <v>18</v>
      </c>
    </row>
    <row r="6797" spans="1:22" x14ac:dyDescent="0.2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3">
        <v>2017</v>
      </c>
      <c r="U6797" s="3">
        <v>2</v>
      </c>
      <c r="V6797" s="3">
        <v>20</v>
      </c>
    </row>
    <row r="6798" spans="1:22" x14ac:dyDescent="0.2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3">
        <v>2011</v>
      </c>
      <c r="U6798" s="3">
        <v>4</v>
      </c>
      <c r="V6798" s="3">
        <v>28</v>
      </c>
    </row>
    <row r="6799" spans="1:22" x14ac:dyDescent="0.2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3">
        <v>2013</v>
      </c>
      <c r="U6799" s="3">
        <v>4</v>
      </c>
      <c r="V6799" s="3">
        <v>5</v>
      </c>
    </row>
    <row r="6800" spans="1:22" x14ac:dyDescent="0.2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3">
        <v>2018</v>
      </c>
      <c r="U6800" s="3">
        <v>2</v>
      </c>
      <c r="V6800" s="3">
        <v>24</v>
      </c>
    </row>
    <row r="6801" spans="1:22" x14ac:dyDescent="0.2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3">
        <v>2011</v>
      </c>
      <c r="U6801" s="3">
        <v>2</v>
      </c>
      <c r="V6801" s="3">
        <v>19</v>
      </c>
    </row>
    <row r="6802" spans="1:22" x14ac:dyDescent="0.2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3">
        <v>2017</v>
      </c>
      <c r="U6802" s="3">
        <v>12</v>
      </c>
      <c r="V6802" s="3">
        <v>14</v>
      </c>
    </row>
    <row r="6803" spans="1:22" x14ac:dyDescent="0.2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3">
        <v>2015</v>
      </c>
      <c r="U6803" s="3">
        <v>11</v>
      </c>
      <c r="V6803" s="3">
        <v>3</v>
      </c>
    </row>
    <row r="6804" spans="1:22" x14ac:dyDescent="0.2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3">
        <v>2016</v>
      </c>
      <c r="U6804" s="3">
        <v>11</v>
      </c>
      <c r="V6804" s="3">
        <v>20</v>
      </c>
    </row>
    <row r="6805" spans="1:22" x14ac:dyDescent="0.2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3">
        <v>2018</v>
      </c>
      <c r="U6805" s="3">
        <v>10</v>
      </c>
      <c r="V6805" s="3">
        <v>27</v>
      </c>
    </row>
    <row r="6806" spans="1:22" x14ac:dyDescent="0.2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3">
        <v>2013</v>
      </c>
      <c r="U6806" s="3">
        <v>9</v>
      </c>
      <c r="V6806" s="3">
        <v>5</v>
      </c>
    </row>
    <row r="6807" spans="1:22" x14ac:dyDescent="0.2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3">
        <v>2010</v>
      </c>
      <c r="U6807" s="3">
        <v>9</v>
      </c>
      <c r="V6807" s="3">
        <v>12</v>
      </c>
    </row>
    <row r="6808" spans="1:22" x14ac:dyDescent="0.2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3">
        <v>2017</v>
      </c>
      <c r="U6808" s="3">
        <v>9</v>
      </c>
      <c r="V6808" s="3">
        <v>21</v>
      </c>
    </row>
    <row r="6809" spans="1:22" x14ac:dyDescent="0.2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3">
        <v>2012</v>
      </c>
      <c r="U6809" s="3">
        <v>9</v>
      </c>
      <c r="V6809" s="3">
        <v>12</v>
      </c>
    </row>
    <row r="6810" spans="1:22" x14ac:dyDescent="0.2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3">
        <v>2016</v>
      </c>
      <c r="U6810" s="3">
        <v>9</v>
      </c>
      <c r="V6810" s="3">
        <v>20</v>
      </c>
    </row>
    <row r="6811" spans="1:22" x14ac:dyDescent="0.2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3">
        <v>2015</v>
      </c>
      <c r="U6811" s="3">
        <v>9</v>
      </c>
      <c r="V6811" s="3">
        <v>15</v>
      </c>
    </row>
    <row r="6812" spans="1:22" x14ac:dyDescent="0.2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3">
        <v>2012</v>
      </c>
      <c r="U6812" s="3">
        <v>8</v>
      </c>
      <c r="V6812" s="3">
        <v>7</v>
      </c>
    </row>
    <row r="6813" spans="1:22" x14ac:dyDescent="0.2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3">
        <v>2017</v>
      </c>
      <c r="U6813" s="3">
        <v>8</v>
      </c>
      <c r="V6813" s="3">
        <v>23</v>
      </c>
    </row>
    <row r="6814" spans="1:22" x14ac:dyDescent="0.2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3">
        <v>2013</v>
      </c>
      <c r="U6814" s="3">
        <v>8</v>
      </c>
      <c r="V6814" s="3">
        <v>9</v>
      </c>
    </row>
    <row r="6815" spans="1:22" x14ac:dyDescent="0.2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3">
        <v>2015</v>
      </c>
      <c r="U6815" s="3">
        <v>8</v>
      </c>
      <c r="V6815" s="3">
        <v>20</v>
      </c>
    </row>
    <row r="6816" spans="1:22" x14ac:dyDescent="0.2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3">
        <v>2015</v>
      </c>
      <c r="U6816" s="3">
        <v>8</v>
      </c>
      <c r="V6816" s="3">
        <v>8</v>
      </c>
    </row>
    <row r="6817" spans="1:22" x14ac:dyDescent="0.2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3">
        <v>2018</v>
      </c>
      <c r="U6817" s="3">
        <v>8</v>
      </c>
      <c r="V6817" s="3">
        <v>7</v>
      </c>
    </row>
    <row r="6818" spans="1:22" x14ac:dyDescent="0.2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3">
        <v>2014</v>
      </c>
      <c r="U6818" s="3">
        <v>8</v>
      </c>
      <c r="V6818" s="3">
        <v>11</v>
      </c>
    </row>
    <row r="6819" spans="1:22" x14ac:dyDescent="0.2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3">
        <v>2018</v>
      </c>
      <c r="U6819" s="3">
        <v>8</v>
      </c>
      <c r="V6819" s="3">
        <v>18</v>
      </c>
    </row>
    <row r="6820" spans="1:22" x14ac:dyDescent="0.2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3">
        <v>2013</v>
      </c>
      <c r="U6820" s="3">
        <v>7</v>
      </c>
      <c r="V6820" s="3">
        <v>17</v>
      </c>
    </row>
    <row r="6821" spans="1:22" x14ac:dyDescent="0.2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3">
        <v>2011</v>
      </c>
      <c r="U6821" s="3">
        <v>7</v>
      </c>
      <c r="V6821" s="3">
        <v>4</v>
      </c>
    </row>
    <row r="6822" spans="1:22" x14ac:dyDescent="0.2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3">
        <v>2011</v>
      </c>
      <c r="U6822" s="3">
        <v>7</v>
      </c>
      <c r="V6822" s="3">
        <v>7</v>
      </c>
    </row>
    <row r="6823" spans="1:22" x14ac:dyDescent="0.2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3">
        <v>2013</v>
      </c>
      <c r="U6823" s="3">
        <v>7</v>
      </c>
      <c r="V6823" s="3">
        <v>10</v>
      </c>
    </row>
    <row r="6824" spans="1:22" x14ac:dyDescent="0.2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3">
        <v>2013</v>
      </c>
      <c r="U6824" s="3">
        <v>7</v>
      </c>
      <c r="V6824" s="3">
        <v>12</v>
      </c>
    </row>
    <row r="6825" spans="1:22" x14ac:dyDescent="0.2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3">
        <v>2016</v>
      </c>
      <c r="U6825" s="3">
        <v>7</v>
      </c>
      <c r="V6825" s="3">
        <v>14</v>
      </c>
    </row>
    <row r="6826" spans="1:22" x14ac:dyDescent="0.2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3">
        <v>2010</v>
      </c>
      <c r="U6826" s="3">
        <v>7</v>
      </c>
      <c r="V6826" s="3">
        <v>19</v>
      </c>
    </row>
    <row r="6827" spans="1:22" x14ac:dyDescent="0.2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3">
        <v>2015</v>
      </c>
      <c r="U6827" s="3">
        <v>6</v>
      </c>
      <c r="V6827" s="3">
        <v>19</v>
      </c>
    </row>
    <row r="6828" spans="1:22" x14ac:dyDescent="0.2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3">
        <v>2017</v>
      </c>
      <c r="U6828" s="3">
        <v>6</v>
      </c>
      <c r="V6828" s="3">
        <v>19</v>
      </c>
    </row>
    <row r="6829" spans="1:22" x14ac:dyDescent="0.2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3">
        <v>2016</v>
      </c>
      <c r="U6829" s="3">
        <v>6</v>
      </c>
      <c r="V6829" s="3">
        <v>10</v>
      </c>
    </row>
    <row r="6830" spans="1:22" x14ac:dyDescent="0.2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3">
        <v>2013</v>
      </c>
      <c r="U6830" s="3">
        <v>6</v>
      </c>
      <c r="V6830" s="3">
        <v>9</v>
      </c>
    </row>
    <row r="6831" spans="1:22" x14ac:dyDescent="0.2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3">
        <v>2016</v>
      </c>
      <c r="U6831" s="3">
        <v>6</v>
      </c>
      <c r="V6831" s="3">
        <v>9</v>
      </c>
    </row>
    <row r="6832" spans="1:22" x14ac:dyDescent="0.2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3">
        <v>2017</v>
      </c>
      <c r="U6832" s="3">
        <v>5</v>
      </c>
      <c r="V6832" s="3">
        <v>18</v>
      </c>
    </row>
    <row r="6833" spans="1:22" x14ac:dyDescent="0.2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3">
        <v>2013</v>
      </c>
      <c r="U6833" s="3">
        <v>5</v>
      </c>
      <c r="V6833" s="3">
        <v>11</v>
      </c>
    </row>
    <row r="6834" spans="1:22" x14ac:dyDescent="0.2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3">
        <v>2014</v>
      </c>
      <c r="U6834" s="3">
        <v>5</v>
      </c>
      <c r="V6834" s="3">
        <v>19</v>
      </c>
    </row>
    <row r="6835" spans="1:22" x14ac:dyDescent="0.2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3">
        <v>2017</v>
      </c>
      <c r="U6835" s="3">
        <v>5</v>
      </c>
      <c r="V6835" s="3">
        <v>26</v>
      </c>
    </row>
    <row r="6836" spans="1:22" x14ac:dyDescent="0.2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3">
        <v>2014</v>
      </c>
      <c r="U6836" s="3">
        <v>5</v>
      </c>
      <c r="V6836" s="3">
        <v>12</v>
      </c>
    </row>
    <row r="6837" spans="1:22" x14ac:dyDescent="0.2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3">
        <v>2013</v>
      </c>
      <c r="U6837" s="3">
        <v>4</v>
      </c>
      <c r="V6837" s="3">
        <v>19</v>
      </c>
    </row>
    <row r="6838" spans="1:22" x14ac:dyDescent="0.2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3">
        <v>2011</v>
      </c>
      <c r="U6838" s="3">
        <v>4</v>
      </c>
      <c r="V6838" s="3">
        <v>16</v>
      </c>
    </row>
    <row r="6839" spans="1:22" x14ac:dyDescent="0.2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3">
        <v>2013</v>
      </c>
      <c r="U6839" s="3">
        <v>4</v>
      </c>
      <c r="V6839" s="3">
        <v>5</v>
      </c>
    </row>
    <row r="6840" spans="1:22" x14ac:dyDescent="0.2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3">
        <v>2016</v>
      </c>
      <c r="U6840" s="3">
        <v>4</v>
      </c>
      <c r="V6840" s="3">
        <v>12</v>
      </c>
    </row>
    <row r="6841" spans="1:22" x14ac:dyDescent="0.2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3">
        <v>2018</v>
      </c>
      <c r="U6841" s="3">
        <v>4</v>
      </c>
      <c r="V6841" s="3">
        <v>23</v>
      </c>
    </row>
    <row r="6842" spans="1:22" x14ac:dyDescent="0.2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3">
        <v>2012</v>
      </c>
      <c r="U6842" s="3">
        <v>3</v>
      </c>
      <c r="V6842" s="3">
        <v>27</v>
      </c>
    </row>
    <row r="6843" spans="1:22" x14ac:dyDescent="0.2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3">
        <v>2012</v>
      </c>
      <c r="U6843" s="3">
        <v>3</v>
      </c>
      <c r="V6843" s="3">
        <v>21</v>
      </c>
    </row>
    <row r="6844" spans="1:22" x14ac:dyDescent="0.2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3">
        <v>2012</v>
      </c>
      <c r="U6844" s="3">
        <v>3</v>
      </c>
      <c r="V6844" s="3">
        <v>7</v>
      </c>
    </row>
    <row r="6845" spans="1:22" x14ac:dyDescent="0.2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3">
        <v>2014</v>
      </c>
      <c r="U6845" s="3">
        <v>3</v>
      </c>
      <c r="V6845" s="3">
        <v>19</v>
      </c>
    </row>
    <row r="6846" spans="1:22" x14ac:dyDescent="0.2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3">
        <v>2015</v>
      </c>
      <c r="U6846" s="3">
        <v>3</v>
      </c>
      <c r="V6846" s="3">
        <v>2</v>
      </c>
    </row>
    <row r="6847" spans="1:22" x14ac:dyDescent="0.2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3">
        <v>2015</v>
      </c>
      <c r="U6847" s="3">
        <v>2</v>
      </c>
      <c r="V6847" s="3">
        <v>2</v>
      </c>
    </row>
    <row r="6848" spans="1:22" x14ac:dyDescent="0.2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3">
        <v>2012</v>
      </c>
      <c r="U6848" s="3">
        <v>2</v>
      </c>
      <c r="V6848" s="3">
        <v>25</v>
      </c>
    </row>
    <row r="6849" spans="1:22" x14ac:dyDescent="0.2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3">
        <v>2011</v>
      </c>
      <c r="U6849" s="3">
        <v>2</v>
      </c>
      <c r="V6849" s="3">
        <v>17</v>
      </c>
    </row>
    <row r="6850" spans="1:22" x14ac:dyDescent="0.2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3">
        <v>2011</v>
      </c>
      <c r="U6850" s="3">
        <v>1</v>
      </c>
      <c r="V6850" s="3">
        <v>12</v>
      </c>
    </row>
    <row r="6851" spans="1:22" x14ac:dyDescent="0.2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3">
        <v>2017</v>
      </c>
      <c r="U6851" s="3">
        <v>1</v>
      </c>
      <c r="V6851" s="3">
        <v>18</v>
      </c>
    </row>
    <row r="6852" spans="1:22" x14ac:dyDescent="0.2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3">
        <v>2014</v>
      </c>
      <c r="U6852" s="3">
        <v>1</v>
      </c>
      <c r="V6852" s="3">
        <v>2</v>
      </c>
    </row>
    <row r="6853" spans="1:22" x14ac:dyDescent="0.2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3">
        <v>2017</v>
      </c>
      <c r="U6853" s="3">
        <v>1</v>
      </c>
      <c r="V6853" s="3">
        <v>4</v>
      </c>
    </row>
    <row r="6854" spans="1:22" x14ac:dyDescent="0.2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3">
        <v>2015</v>
      </c>
      <c r="U6854" s="3">
        <v>12</v>
      </c>
      <c r="V6854" s="3">
        <v>20</v>
      </c>
    </row>
    <row r="6855" spans="1:22" x14ac:dyDescent="0.2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3">
        <v>2018</v>
      </c>
      <c r="U6855" s="3">
        <v>12</v>
      </c>
      <c r="V6855" s="3">
        <v>11</v>
      </c>
    </row>
    <row r="6856" spans="1:22" x14ac:dyDescent="0.2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3">
        <v>2018</v>
      </c>
      <c r="U6856" s="3">
        <v>12</v>
      </c>
      <c r="V6856" s="3">
        <v>9</v>
      </c>
    </row>
    <row r="6857" spans="1:22" x14ac:dyDescent="0.2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3">
        <v>2017</v>
      </c>
      <c r="U6857" s="3">
        <v>12</v>
      </c>
      <c r="V6857" s="3">
        <v>23</v>
      </c>
    </row>
    <row r="6858" spans="1:22" x14ac:dyDescent="0.2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3">
        <v>2017</v>
      </c>
      <c r="U6858" s="3">
        <v>12</v>
      </c>
      <c r="V6858" s="3">
        <v>1</v>
      </c>
    </row>
    <row r="6859" spans="1:22" x14ac:dyDescent="0.2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3">
        <v>2015</v>
      </c>
      <c r="U6859" s="3">
        <v>12</v>
      </c>
      <c r="V6859" s="3">
        <v>8</v>
      </c>
    </row>
    <row r="6860" spans="1:22" x14ac:dyDescent="0.2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3">
        <v>2015</v>
      </c>
      <c r="U6860" s="3">
        <v>11</v>
      </c>
      <c r="V6860" s="3">
        <v>13</v>
      </c>
    </row>
    <row r="6861" spans="1:22" x14ac:dyDescent="0.2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3">
        <v>2010</v>
      </c>
      <c r="U6861" s="3">
        <v>11</v>
      </c>
      <c r="V6861" s="3">
        <v>25</v>
      </c>
    </row>
    <row r="6862" spans="1:22" x14ac:dyDescent="0.2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3">
        <v>2014</v>
      </c>
      <c r="U6862" s="3">
        <v>11</v>
      </c>
      <c r="V6862" s="3">
        <v>3</v>
      </c>
    </row>
    <row r="6863" spans="1:22" x14ac:dyDescent="0.2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3">
        <v>2015</v>
      </c>
      <c r="U6863" s="3">
        <v>11</v>
      </c>
      <c r="V6863" s="3">
        <v>8</v>
      </c>
    </row>
    <row r="6864" spans="1:22" x14ac:dyDescent="0.2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3">
        <v>2010</v>
      </c>
      <c r="U6864" s="3">
        <v>11</v>
      </c>
      <c r="V6864" s="3">
        <v>25</v>
      </c>
    </row>
    <row r="6865" spans="1:22" x14ac:dyDescent="0.2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3">
        <v>2013</v>
      </c>
      <c r="U6865" s="3">
        <v>11</v>
      </c>
      <c r="V6865" s="3">
        <v>10</v>
      </c>
    </row>
    <row r="6866" spans="1:22" x14ac:dyDescent="0.2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3">
        <v>2015</v>
      </c>
      <c r="U6866" s="3">
        <v>10</v>
      </c>
      <c r="V6866" s="3">
        <v>21</v>
      </c>
    </row>
    <row r="6867" spans="1:22" x14ac:dyDescent="0.2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3">
        <v>2018</v>
      </c>
      <c r="U6867" s="3">
        <v>10</v>
      </c>
      <c r="V6867" s="3">
        <v>7</v>
      </c>
    </row>
    <row r="6868" spans="1:22" x14ac:dyDescent="0.2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3">
        <v>2011</v>
      </c>
      <c r="U6868" s="3">
        <v>10</v>
      </c>
      <c r="V6868" s="3">
        <v>10</v>
      </c>
    </row>
    <row r="6869" spans="1:22" x14ac:dyDescent="0.2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3">
        <v>2017</v>
      </c>
      <c r="U6869" s="3">
        <v>10</v>
      </c>
      <c r="V6869" s="3">
        <v>24</v>
      </c>
    </row>
    <row r="6870" spans="1:22" x14ac:dyDescent="0.2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3">
        <v>2015</v>
      </c>
      <c r="U6870" s="3">
        <v>10</v>
      </c>
      <c r="V6870" s="3">
        <v>11</v>
      </c>
    </row>
    <row r="6871" spans="1:22" x14ac:dyDescent="0.2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3">
        <v>2016</v>
      </c>
      <c r="U6871" s="3">
        <v>10</v>
      </c>
      <c r="V6871" s="3">
        <v>13</v>
      </c>
    </row>
    <row r="6872" spans="1:22" x14ac:dyDescent="0.2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3">
        <v>2013</v>
      </c>
      <c r="U6872" s="3">
        <v>10</v>
      </c>
      <c r="V6872" s="3">
        <v>24</v>
      </c>
    </row>
    <row r="6873" spans="1:22" x14ac:dyDescent="0.2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3">
        <v>2012</v>
      </c>
      <c r="U6873" s="3">
        <v>9</v>
      </c>
      <c r="V6873" s="3">
        <v>11</v>
      </c>
    </row>
    <row r="6874" spans="1:22" x14ac:dyDescent="0.2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3">
        <v>2011</v>
      </c>
      <c r="U6874" s="3">
        <v>2</v>
      </c>
      <c r="V6874" s="3">
        <v>7</v>
      </c>
    </row>
    <row r="6875" spans="1:22" x14ac:dyDescent="0.2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3">
        <v>2014</v>
      </c>
      <c r="U6875" s="3">
        <v>9</v>
      </c>
      <c r="V6875" s="3">
        <v>19</v>
      </c>
    </row>
    <row r="6876" spans="1:22" x14ac:dyDescent="0.2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3">
        <v>2010</v>
      </c>
      <c r="U6876" s="3">
        <v>9</v>
      </c>
      <c r="V6876" s="3">
        <v>11</v>
      </c>
    </row>
    <row r="6877" spans="1:22" x14ac:dyDescent="0.2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3">
        <v>2014</v>
      </c>
      <c r="U6877" s="3">
        <v>9</v>
      </c>
      <c r="V6877" s="3">
        <v>5</v>
      </c>
    </row>
    <row r="6878" spans="1:22" x14ac:dyDescent="0.2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3">
        <v>2018</v>
      </c>
      <c r="U6878" s="3">
        <v>9</v>
      </c>
      <c r="V6878" s="3">
        <v>4</v>
      </c>
    </row>
    <row r="6879" spans="1:22" x14ac:dyDescent="0.2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3">
        <v>2018</v>
      </c>
      <c r="U6879" s="3">
        <v>9</v>
      </c>
      <c r="V6879" s="3">
        <v>19</v>
      </c>
    </row>
    <row r="6880" spans="1:22" x14ac:dyDescent="0.2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3">
        <v>2018</v>
      </c>
      <c r="U6880" s="3">
        <v>9</v>
      </c>
      <c r="V6880" s="3">
        <v>8</v>
      </c>
    </row>
    <row r="6881" spans="1:22" x14ac:dyDescent="0.2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3">
        <v>2017</v>
      </c>
      <c r="U6881" s="3">
        <v>9</v>
      </c>
      <c r="V6881" s="3">
        <v>8</v>
      </c>
    </row>
    <row r="6882" spans="1:22" x14ac:dyDescent="0.2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3">
        <v>2013</v>
      </c>
      <c r="U6882" s="3">
        <v>2</v>
      </c>
      <c r="V6882" s="3">
        <v>8</v>
      </c>
    </row>
    <row r="6883" spans="1:22" x14ac:dyDescent="0.2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3">
        <v>2016</v>
      </c>
      <c r="U6883" s="3">
        <v>9</v>
      </c>
      <c r="V6883" s="3">
        <v>17</v>
      </c>
    </row>
    <row r="6884" spans="1:22" x14ac:dyDescent="0.2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3">
        <v>2018</v>
      </c>
      <c r="U6884" s="3">
        <v>9</v>
      </c>
      <c r="V6884" s="3">
        <v>8</v>
      </c>
    </row>
    <row r="6885" spans="1:22" x14ac:dyDescent="0.2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3">
        <v>2011</v>
      </c>
      <c r="U6885" s="3">
        <v>9</v>
      </c>
      <c r="V6885" s="3">
        <v>5</v>
      </c>
    </row>
    <row r="6886" spans="1:22" x14ac:dyDescent="0.2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3">
        <v>2011</v>
      </c>
      <c r="U6886" s="3">
        <v>9</v>
      </c>
      <c r="V6886" s="3">
        <v>23</v>
      </c>
    </row>
    <row r="6887" spans="1:22" x14ac:dyDescent="0.2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3">
        <v>2016</v>
      </c>
      <c r="U6887" s="3">
        <v>9</v>
      </c>
      <c r="V6887" s="3">
        <v>18</v>
      </c>
    </row>
    <row r="6888" spans="1:22" x14ac:dyDescent="0.2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3">
        <v>2018</v>
      </c>
      <c r="U6888" s="3">
        <v>9</v>
      </c>
      <c r="V6888" s="3">
        <v>18</v>
      </c>
    </row>
    <row r="6889" spans="1:22" x14ac:dyDescent="0.2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3">
        <v>2013</v>
      </c>
      <c r="U6889" s="3">
        <v>9</v>
      </c>
      <c r="V6889" s="3">
        <v>18</v>
      </c>
    </row>
    <row r="6890" spans="1:22" x14ac:dyDescent="0.2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3">
        <v>2011</v>
      </c>
      <c r="U6890" s="3">
        <v>9</v>
      </c>
      <c r="V6890" s="3">
        <v>19</v>
      </c>
    </row>
    <row r="6891" spans="1:22" x14ac:dyDescent="0.2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3">
        <v>2017</v>
      </c>
      <c r="U6891" s="3">
        <v>9</v>
      </c>
      <c r="V6891" s="3">
        <v>26</v>
      </c>
    </row>
    <row r="6892" spans="1:22" x14ac:dyDescent="0.2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3">
        <v>2012</v>
      </c>
      <c r="U6892" s="3">
        <v>9</v>
      </c>
      <c r="V6892" s="3">
        <v>1</v>
      </c>
    </row>
    <row r="6893" spans="1:22" x14ac:dyDescent="0.2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3">
        <v>2011</v>
      </c>
      <c r="U6893" s="3">
        <v>9</v>
      </c>
      <c r="V6893" s="3">
        <v>1</v>
      </c>
    </row>
    <row r="6894" spans="1:22" x14ac:dyDescent="0.2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3">
        <v>2017</v>
      </c>
      <c r="U6894" s="3">
        <v>9</v>
      </c>
      <c r="V6894" s="3">
        <v>11</v>
      </c>
    </row>
    <row r="6895" spans="1:22" x14ac:dyDescent="0.2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3">
        <v>2011</v>
      </c>
      <c r="U6895" s="3">
        <v>9</v>
      </c>
      <c r="V6895" s="3">
        <v>2</v>
      </c>
    </row>
    <row r="6896" spans="1:22" x14ac:dyDescent="0.2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3">
        <v>2017</v>
      </c>
      <c r="U6896" s="3">
        <v>9</v>
      </c>
      <c r="V6896" s="3">
        <v>12</v>
      </c>
    </row>
    <row r="6897" spans="1:22" x14ac:dyDescent="0.2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3">
        <v>2016</v>
      </c>
      <c r="U6897" s="3">
        <v>9</v>
      </c>
      <c r="V6897" s="3">
        <v>28</v>
      </c>
    </row>
    <row r="6898" spans="1:22" x14ac:dyDescent="0.2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3">
        <v>2011</v>
      </c>
      <c r="U6898" s="3">
        <v>9</v>
      </c>
      <c r="V6898" s="3">
        <v>8</v>
      </c>
    </row>
    <row r="6899" spans="1:22" x14ac:dyDescent="0.2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3">
        <v>2017</v>
      </c>
      <c r="U6899" s="3">
        <v>9</v>
      </c>
      <c r="V6899" s="3">
        <v>23</v>
      </c>
    </row>
    <row r="6900" spans="1:22" x14ac:dyDescent="0.2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3">
        <v>2016</v>
      </c>
      <c r="U6900" s="3">
        <v>9</v>
      </c>
      <c r="V6900" s="3">
        <v>20</v>
      </c>
    </row>
    <row r="6901" spans="1:22" x14ac:dyDescent="0.2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3">
        <v>2012</v>
      </c>
      <c r="U6901" s="3">
        <v>9</v>
      </c>
      <c r="V6901" s="3">
        <v>20</v>
      </c>
    </row>
    <row r="6902" spans="1:22" x14ac:dyDescent="0.2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3">
        <v>2014</v>
      </c>
      <c r="U6902" s="3">
        <v>9</v>
      </c>
      <c r="V6902" s="3">
        <v>4</v>
      </c>
    </row>
    <row r="6903" spans="1:22" x14ac:dyDescent="0.2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3">
        <v>2010</v>
      </c>
      <c r="U6903" s="3">
        <v>9</v>
      </c>
      <c r="V6903" s="3">
        <v>3</v>
      </c>
    </row>
    <row r="6904" spans="1:22" x14ac:dyDescent="0.2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3">
        <v>2016</v>
      </c>
      <c r="U6904" s="3">
        <v>9</v>
      </c>
      <c r="V6904" s="3">
        <v>25</v>
      </c>
    </row>
    <row r="6905" spans="1:22" x14ac:dyDescent="0.2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3">
        <v>2012</v>
      </c>
      <c r="U6905" s="3">
        <v>9</v>
      </c>
      <c r="V6905" s="3">
        <v>24</v>
      </c>
    </row>
    <row r="6906" spans="1:22" x14ac:dyDescent="0.2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3">
        <v>2014</v>
      </c>
      <c r="U6906" s="3">
        <v>9</v>
      </c>
      <c r="V6906" s="3">
        <v>16</v>
      </c>
    </row>
    <row r="6907" spans="1:22" x14ac:dyDescent="0.2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3">
        <v>2018</v>
      </c>
      <c r="U6907" s="3">
        <v>9</v>
      </c>
      <c r="V6907" s="3">
        <v>10</v>
      </c>
    </row>
    <row r="6908" spans="1:22" x14ac:dyDescent="0.2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3">
        <v>2014</v>
      </c>
      <c r="U6908" s="3">
        <v>9</v>
      </c>
      <c r="V6908" s="3">
        <v>16</v>
      </c>
    </row>
    <row r="6909" spans="1:22" x14ac:dyDescent="0.2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3">
        <v>2011</v>
      </c>
      <c r="U6909" s="3">
        <v>9</v>
      </c>
      <c r="V6909" s="3">
        <v>27</v>
      </c>
    </row>
    <row r="6910" spans="1:22" x14ac:dyDescent="0.2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3">
        <v>2018</v>
      </c>
      <c r="U6910" s="3">
        <v>9</v>
      </c>
      <c r="V6910" s="3">
        <v>3</v>
      </c>
    </row>
    <row r="6911" spans="1:22" x14ac:dyDescent="0.2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3">
        <v>2011</v>
      </c>
      <c r="U6911" s="3">
        <v>9</v>
      </c>
      <c r="V6911" s="3">
        <v>8</v>
      </c>
    </row>
    <row r="6912" spans="1:22" x14ac:dyDescent="0.2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3">
        <v>2017</v>
      </c>
      <c r="U6912" s="3">
        <v>9</v>
      </c>
      <c r="V6912" s="3">
        <v>25</v>
      </c>
    </row>
    <row r="6913" spans="1:22" x14ac:dyDescent="0.2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3">
        <v>2011</v>
      </c>
      <c r="U6913" s="3">
        <v>9</v>
      </c>
      <c r="V6913" s="3">
        <v>4</v>
      </c>
    </row>
    <row r="6914" spans="1:22" x14ac:dyDescent="0.2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3">
        <v>2014</v>
      </c>
      <c r="U6914" s="3">
        <v>9</v>
      </c>
      <c r="V6914" s="3">
        <v>4</v>
      </c>
    </row>
    <row r="6915" spans="1:22" x14ac:dyDescent="0.2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3">
        <v>2014</v>
      </c>
      <c r="U6915" s="3">
        <v>9</v>
      </c>
      <c r="V6915" s="3">
        <v>17</v>
      </c>
    </row>
    <row r="6916" spans="1:22" x14ac:dyDescent="0.2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3">
        <v>2010</v>
      </c>
      <c r="U6916" s="3">
        <v>9</v>
      </c>
      <c r="V6916" s="3">
        <v>15</v>
      </c>
    </row>
    <row r="6917" spans="1:22" x14ac:dyDescent="0.2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3">
        <v>2018</v>
      </c>
      <c r="U6917" s="3">
        <v>9</v>
      </c>
      <c r="V6917" s="3">
        <v>22</v>
      </c>
    </row>
    <row r="6918" spans="1:22" x14ac:dyDescent="0.2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3">
        <v>2013</v>
      </c>
      <c r="U6918" s="3">
        <v>9</v>
      </c>
      <c r="V6918" s="3">
        <v>5</v>
      </c>
    </row>
    <row r="6919" spans="1:22" x14ac:dyDescent="0.2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3">
        <v>2010</v>
      </c>
      <c r="U6919" s="3">
        <v>9</v>
      </c>
      <c r="V6919" s="3">
        <v>9</v>
      </c>
    </row>
    <row r="6920" spans="1:22" x14ac:dyDescent="0.2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3">
        <v>2010</v>
      </c>
      <c r="U6920" s="3">
        <v>9</v>
      </c>
      <c r="V6920" s="3">
        <v>21</v>
      </c>
    </row>
    <row r="6921" spans="1:22" x14ac:dyDescent="0.2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3">
        <v>2018</v>
      </c>
      <c r="U6921" s="3">
        <v>9</v>
      </c>
      <c r="V6921" s="3">
        <v>28</v>
      </c>
    </row>
    <row r="6922" spans="1:22" x14ac:dyDescent="0.2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3">
        <v>2013</v>
      </c>
      <c r="U6922" s="3">
        <v>9</v>
      </c>
      <c r="V6922" s="3">
        <v>16</v>
      </c>
    </row>
    <row r="6923" spans="1:22" x14ac:dyDescent="0.2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3">
        <v>2012</v>
      </c>
      <c r="U6923" s="3">
        <v>9</v>
      </c>
      <c r="V6923" s="3">
        <v>17</v>
      </c>
    </row>
    <row r="6924" spans="1:22" x14ac:dyDescent="0.2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3">
        <v>2017</v>
      </c>
      <c r="U6924" s="3">
        <v>9</v>
      </c>
      <c r="V6924" s="3">
        <v>12</v>
      </c>
    </row>
    <row r="6925" spans="1:22" x14ac:dyDescent="0.2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3">
        <v>2014</v>
      </c>
      <c r="U6925" s="3">
        <v>8</v>
      </c>
      <c r="V6925" s="3">
        <v>27</v>
      </c>
    </row>
    <row r="6926" spans="1:22" x14ac:dyDescent="0.2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3">
        <v>2015</v>
      </c>
      <c r="U6926" s="3">
        <v>8</v>
      </c>
      <c r="V6926" s="3">
        <v>17</v>
      </c>
    </row>
    <row r="6927" spans="1:22" x14ac:dyDescent="0.2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3">
        <v>2016</v>
      </c>
      <c r="U6927" s="3">
        <v>8</v>
      </c>
      <c r="V6927" s="3">
        <v>11</v>
      </c>
    </row>
    <row r="6928" spans="1:22" x14ac:dyDescent="0.2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3">
        <v>2012</v>
      </c>
      <c r="U6928" s="3">
        <v>8</v>
      </c>
      <c r="V6928" s="3">
        <v>16</v>
      </c>
    </row>
    <row r="6929" spans="1:22" x14ac:dyDescent="0.2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3">
        <v>2010</v>
      </c>
      <c r="U6929" s="3">
        <v>8</v>
      </c>
      <c r="V6929" s="3">
        <v>2</v>
      </c>
    </row>
    <row r="6930" spans="1:22" x14ac:dyDescent="0.2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3">
        <v>2014</v>
      </c>
      <c r="U6930" s="3">
        <v>1</v>
      </c>
      <c r="V6930" s="3">
        <v>11</v>
      </c>
    </row>
    <row r="6931" spans="1:22" x14ac:dyDescent="0.2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3">
        <v>2011</v>
      </c>
      <c r="U6931" s="3">
        <v>8</v>
      </c>
      <c r="V6931" s="3">
        <v>22</v>
      </c>
    </row>
    <row r="6932" spans="1:22" x14ac:dyDescent="0.2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3">
        <v>2015</v>
      </c>
      <c r="U6932" s="3">
        <v>8</v>
      </c>
      <c r="V6932" s="3">
        <v>13</v>
      </c>
    </row>
    <row r="6933" spans="1:22" x14ac:dyDescent="0.2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3">
        <v>2012</v>
      </c>
      <c r="U6933" s="3">
        <v>8</v>
      </c>
      <c r="V6933" s="3">
        <v>1</v>
      </c>
    </row>
    <row r="6934" spans="1:22" x14ac:dyDescent="0.2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3">
        <v>2012</v>
      </c>
      <c r="U6934" s="3">
        <v>8</v>
      </c>
      <c r="V6934" s="3">
        <v>23</v>
      </c>
    </row>
    <row r="6935" spans="1:22" x14ac:dyDescent="0.2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3">
        <v>2017</v>
      </c>
      <c r="U6935" s="3">
        <v>8</v>
      </c>
      <c r="V6935" s="3">
        <v>28</v>
      </c>
    </row>
    <row r="6936" spans="1:22" x14ac:dyDescent="0.2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3">
        <v>2010</v>
      </c>
      <c r="U6936" s="3">
        <v>8</v>
      </c>
      <c r="V6936" s="3">
        <v>17</v>
      </c>
    </row>
    <row r="6937" spans="1:22" x14ac:dyDescent="0.2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3">
        <v>2010</v>
      </c>
      <c r="U6937" s="3">
        <v>8</v>
      </c>
      <c r="V6937" s="3">
        <v>14</v>
      </c>
    </row>
    <row r="6938" spans="1:22" x14ac:dyDescent="0.2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3">
        <v>2015</v>
      </c>
      <c r="U6938" s="3">
        <v>8</v>
      </c>
      <c r="V6938" s="3">
        <v>15</v>
      </c>
    </row>
    <row r="6939" spans="1:22" x14ac:dyDescent="0.2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3">
        <v>2017</v>
      </c>
      <c r="U6939" s="3">
        <v>8</v>
      </c>
      <c r="V6939" s="3">
        <v>14</v>
      </c>
    </row>
    <row r="6940" spans="1:22" x14ac:dyDescent="0.2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3">
        <v>2012</v>
      </c>
      <c r="U6940" s="3">
        <v>8</v>
      </c>
      <c r="V6940" s="3">
        <v>22</v>
      </c>
    </row>
    <row r="6941" spans="1:22" x14ac:dyDescent="0.2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3">
        <v>2013</v>
      </c>
      <c r="U6941" s="3">
        <v>8</v>
      </c>
      <c r="V6941" s="3">
        <v>2</v>
      </c>
    </row>
    <row r="6942" spans="1:22" x14ac:dyDescent="0.2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3">
        <v>2010</v>
      </c>
      <c r="U6942" s="3">
        <v>8</v>
      </c>
      <c r="V6942" s="3">
        <v>12</v>
      </c>
    </row>
    <row r="6943" spans="1:22" x14ac:dyDescent="0.2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3">
        <v>2012</v>
      </c>
      <c r="U6943" s="3">
        <v>8</v>
      </c>
      <c r="V6943" s="3">
        <v>14</v>
      </c>
    </row>
    <row r="6944" spans="1:22" x14ac:dyDescent="0.2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3">
        <v>2017</v>
      </c>
      <c r="U6944" s="3">
        <v>8</v>
      </c>
      <c r="V6944" s="3">
        <v>4</v>
      </c>
    </row>
    <row r="6945" spans="1:22" x14ac:dyDescent="0.2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3">
        <v>2018</v>
      </c>
      <c r="U6945" s="3">
        <v>8</v>
      </c>
      <c r="V6945" s="3">
        <v>7</v>
      </c>
    </row>
    <row r="6946" spans="1:22" x14ac:dyDescent="0.2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3">
        <v>2011</v>
      </c>
      <c r="U6946" s="3">
        <v>8</v>
      </c>
      <c r="V6946" s="3">
        <v>13</v>
      </c>
    </row>
    <row r="6947" spans="1:22" x14ac:dyDescent="0.2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3">
        <v>2017</v>
      </c>
      <c r="U6947" s="3">
        <v>8</v>
      </c>
      <c r="V6947" s="3">
        <v>12</v>
      </c>
    </row>
    <row r="6948" spans="1:22" x14ac:dyDescent="0.2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3">
        <v>2010</v>
      </c>
      <c r="U6948" s="3">
        <v>8</v>
      </c>
      <c r="V6948" s="3">
        <v>17</v>
      </c>
    </row>
    <row r="6949" spans="1:22" x14ac:dyDescent="0.2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3">
        <v>2014</v>
      </c>
      <c r="U6949" s="3">
        <v>8</v>
      </c>
      <c r="V6949" s="3">
        <v>27</v>
      </c>
    </row>
    <row r="6950" spans="1:22" x14ac:dyDescent="0.2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3">
        <v>2010</v>
      </c>
      <c r="U6950" s="3">
        <v>8</v>
      </c>
      <c r="V6950" s="3">
        <v>1</v>
      </c>
    </row>
    <row r="6951" spans="1:22" x14ac:dyDescent="0.2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3">
        <v>2018</v>
      </c>
      <c r="U6951" s="3">
        <v>8</v>
      </c>
      <c r="V6951" s="3">
        <v>10</v>
      </c>
    </row>
    <row r="6952" spans="1:22" x14ac:dyDescent="0.2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3">
        <v>2012</v>
      </c>
      <c r="U6952" s="3">
        <v>8</v>
      </c>
      <c r="V6952" s="3">
        <v>9</v>
      </c>
    </row>
    <row r="6953" spans="1:22" x14ac:dyDescent="0.2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3">
        <v>2017</v>
      </c>
      <c r="U6953" s="3">
        <v>8</v>
      </c>
      <c r="V6953" s="3">
        <v>11</v>
      </c>
    </row>
    <row r="6954" spans="1:22" x14ac:dyDescent="0.2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3">
        <v>2011</v>
      </c>
      <c r="U6954" s="3">
        <v>8</v>
      </c>
      <c r="V6954" s="3">
        <v>19</v>
      </c>
    </row>
    <row r="6955" spans="1:22" x14ac:dyDescent="0.2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3">
        <v>2017</v>
      </c>
      <c r="U6955" s="3">
        <v>8</v>
      </c>
      <c r="V6955" s="3">
        <v>15</v>
      </c>
    </row>
    <row r="6956" spans="1:22" x14ac:dyDescent="0.2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3">
        <v>2013</v>
      </c>
      <c r="U6956" s="3">
        <v>8</v>
      </c>
      <c r="V6956" s="3">
        <v>23</v>
      </c>
    </row>
    <row r="6957" spans="1:22" x14ac:dyDescent="0.2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3">
        <v>2011</v>
      </c>
      <c r="U6957" s="3">
        <v>8</v>
      </c>
      <c r="V6957" s="3">
        <v>16</v>
      </c>
    </row>
    <row r="6958" spans="1:22" x14ac:dyDescent="0.2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3">
        <v>2014</v>
      </c>
      <c r="U6958" s="3">
        <v>8</v>
      </c>
      <c r="V6958" s="3">
        <v>25</v>
      </c>
    </row>
    <row r="6959" spans="1:22" x14ac:dyDescent="0.2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3">
        <v>2017</v>
      </c>
      <c r="U6959" s="3">
        <v>7</v>
      </c>
      <c r="V6959" s="3">
        <v>14</v>
      </c>
    </row>
    <row r="6960" spans="1:22" x14ac:dyDescent="0.2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3">
        <v>2010</v>
      </c>
      <c r="U6960" s="3">
        <v>7</v>
      </c>
      <c r="V6960" s="3">
        <v>21</v>
      </c>
    </row>
    <row r="6961" spans="1:22" x14ac:dyDescent="0.2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3">
        <v>2010</v>
      </c>
      <c r="U6961" s="3">
        <v>7</v>
      </c>
      <c r="V6961" s="3">
        <v>10</v>
      </c>
    </row>
    <row r="6962" spans="1:22" x14ac:dyDescent="0.2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3">
        <v>2014</v>
      </c>
      <c r="U6962" s="3">
        <v>7</v>
      </c>
      <c r="V6962" s="3">
        <v>14</v>
      </c>
    </row>
    <row r="6963" spans="1:22" x14ac:dyDescent="0.2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3">
        <v>2018</v>
      </c>
      <c r="U6963" s="3">
        <v>7</v>
      </c>
      <c r="V6963" s="3">
        <v>9</v>
      </c>
    </row>
    <row r="6964" spans="1:22" x14ac:dyDescent="0.2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3">
        <v>2018</v>
      </c>
      <c r="U6964" s="3">
        <v>7</v>
      </c>
      <c r="V6964" s="3">
        <v>25</v>
      </c>
    </row>
    <row r="6965" spans="1:22" x14ac:dyDescent="0.2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3">
        <v>2010</v>
      </c>
      <c r="U6965" s="3">
        <v>7</v>
      </c>
      <c r="V6965" s="3">
        <v>14</v>
      </c>
    </row>
    <row r="6966" spans="1:22" x14ac:dyDescent="0.2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3">
        <v>2011</v>
      </c>
      <c r="U6966" s="3">
        <v>7</v>
      </c>
      <c r="V6966" s="3">
        <v>28</v>
      </c>
    </row>
    <row r="6967" spans="1:22" x14ac:dyDescent="0.2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3">
        <v>2015</v>
      </c>
      <c r="U6967" s="3">
        <v>7</v>
      </c>
      <c r="V6967" s="3">
        <v>10</v>
      </c>
    </row>
    <row r="6968" spans="1:22" x14ac:dyDescent="0.2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3">
        <v>2016</v>
      </c>
      <c r="U6968" s="3">
        <v>7</v>
      </c>
      <c r="V6968" s="3">
        <v>18</v>
      </c>
    </row>
    <row r="6969" spans="1:22" x14ac:dyDescent="0.2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3">
        <v>2011</v>
      </c>
      <c r="U6969" s="3">
        <v>7</v>
      </c>
      <c r="V6969" s="3">
        <v>21</v>
      </c>
    </row>
    <row r="6970" spans="1:22" x14ac:dyDescent="0.2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3">
        <v>2018</v>
      </c>
      <c r="U6970" s="3">
        <v>7</v>
      </c>
      <c r="V6970" s="3">
        <v>13</v>
      </c>
    </row>
    <row r="6971" spans="1:22" x14ac:dyDescent="0.2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3">
        <v>2016</v>
      </c>
      <c r="U6971" s="3">
        <v>7</v>
      </c>
      <c r="V6971" s="3">
        <v>8</v>
      </c>
    </row>
    <row r="6972" spans="1:22" x14ac:dyDescent="0.2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3">
        <v>2015</v>
      </c>
      <c r="U6972" s="3">
        <v>7</v>
      </c>
      <c r="V6972" s="3">
        <v>9</v>
      </c>
    </row>
    <row r="6973" spans="1:22" x14ac:dyDescent="0.2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3">
        <v>2014</v>
      </c>
      <c r="U6973" s="3">
        <v>7</v>
      </c>
      <c r="V6973" s="3">
        <v>22</v>
      </c>
    </row>
    <row r="6974" spans="1:22" x14ac:dyDescent="0.2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3">
        <v>2018</v>
      </c>
      <c r="U6974" s="3">
        <v>7</v>
      </c>
      <c r="V6974" s="3">
        <v>22</v>
      </c>
    </row>
    <row r="6975" spans="1:22" x14ac:dyDescent="0.2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3">
        <v>2016</v>
      </c>
      <c r="U6975" s="3">
        <v>7</v>
      </c>
      <c r="V6975" s="3">
        <v>7</v>
      </c>
    </row>
    <row r="6976" spans="1:22" x14ac:dyDescent="0.2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3">
        <v>2012</v>
      </c>
      <c r="U6976" s="3">
        <v>7</v>
      </c>
      <c r="V6976" s="3">
        <v>27</v>
      </c>
    </row>
    <row r="6977" spans="1:22" x14ac:dyDescent="0.2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3">
        <v>2016</v>
      </c>
      <c r="U6977" s="3">
        <v>7</v>
      </c>
      <c r="V6977" s="3">
        <v>3</v>
      </c>
    </row>
    <row r="6978" spans="1:22" x14ac:dyDescent="0.2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3">
        <v>2016</v>
      </c>
      <c r="U6978" s="3">
        <v>7</v>
      </c>
      <c r="V6978" s="3">
        <v>17</v>
      </c>
    </row>
    <row r="6979" spans="1:22" x14ac:dyDescent="0.2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3">
        <v>2010</v>
      </c>
      <c r="U6979" s="3">
        <v>7</v>
      </c>
      <c r="V6979" s="3">
        <v>14</v>
      </c>
    </row>
    <row r="6980" spans="1:22" x14ac:dyDescent="0.2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3">
        <v>2010</v>
      </c>
      <c r="U6980" s="3">
        <v>7</v>
      </c>
      <c r="V6980" s="3">
        <v>1</v>
      </c>
    </row>
    <row r="6981" spans="1:22" x14ac:dyDescent="0.2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3">
        <v>2011</v>
      </c>
      <c r="U6981" s="3">
        <v>7</v>
      </c>
      <c r="V6981" s="3">
        <v>9</v>
      </c>
    </row>
    <row r="6982" spans="1:22" x14ac:dyDescent="0.2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3">
        <v>2013</v>
      </c>
      <c r="U6982" s="3">
        <v>7</v>
      </c>
      <c r="V6982" s="3">
        <v>15</v>
      </c>
    </row>
    <row r="6983" spans="1:22" x14ac:dyDescent="0.2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3">
        <v>2017</v>
      </c>
      <c r="U6983" s="3">
        <v>7</v>
      </c>
      <c r="V6983" s="3">
        <v>25</v>
      </c>
    </row>
    <row r="6984" spans="1:22" x14ac:dyDescent="0.2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3">
        <v>2017</v>
      </c>
      <c r="U6984" s="3">
        <v>7</v>
      </c>
      <c r="V6984" s="3">
        <v>13</v>
      </c>
    </row>
    <row r="6985" spans="1:22" x14ac:dyDescent="0.2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3">
        <v>2012</v>
      </c>
      <c r="U6985" s="3">
        <v>7</v>
      </c>
      <c r="V6985" s="3">
        <v>26</v>
      </c>
    </row>
    <row r="6986" spans="1:22" x14ac:dyDescent="0.2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3">
        <v>2010</v>
      </c>
      <c r="U6986" s="3">
        <v>7</v>
      </c>
      <c r="V6986" s="3">
        <v>6</v>
      </c>
    </row>
    <row r="6987" spans="1:22" x14ac:dyDescent="0.2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3">
        <v>2015</v>
      </c>
      <c r="U6987" s="3">
        <v>7</v>
      </c>
      <c r="V6987" s="3">
        <v>11</v>
      </c>
    </row>
    <row r="6988" spans="1:22" x14ac:dyDescent="0.2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3">
        <v>2018</v>
      </c>
      <c r="U6988" s="3">
        <v>7</v>
      </c>
      <c r="V6988" s="3">
        <v>5</v>
      </c>
    </row>
    <row r="6989" spans="1:22" x14ac:dyDescent="0.2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3">
        <v>2012</v>
      </c>
      <c r="U6989" s="3">
        <v>7</v>
      </c>
      <c r="V6989" s="3">
        <v>21</v>
      </c>
    </row>
    <row r="6990" spans="1:22" x14ac:dyDescent="0.2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3">
        <v>2012</v>
      </c>
      <c r="U6990" s="3">
        <v>7</v>
      </c>
      <c r="V6990" s="3">
        <v>25</v>
      </c>
    </row>
    <row r="6991" spans="1:22" x14ac:dyDescent="0.2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3">
        <v>2013</v>
      </c>
      <c r="U6991" s="3">
        <v>7</v>
      </c>
      <c r="V6991" s="3">
        <v>12</v>
      </c>
    </row>
    <row r="6992" spans="1:22" x14ac:dyDescent="0.2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3">
        <v>2018</v>
      </c>
      <c r="U6992" s="3">
        <v>7</v>
      </c>
      <c r="V6992" s="3">
        <v>2</v>
      </c>
    </row>
    <row r="6993" spans="1:22" x14ac:dyDescent="0.2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3">
        <v>2012</v>
      </c>
      <c r="U6993" s="3">
        <v>7</v>
      </c>
      <c r="V6993" s="3">
        <v>15</v>
      </c>
    </row>
    <row r="6994" spans="1:22" x14ac:dyDescent="0.2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3">
        <v>2011</v>
      </c>
      <c r="U6994" s="3">
        <v>7</v>
      </c>
      <c r="V6994" s="3">
        <v>24</v>
      </c>
    </row>
    <row r="6995" spans="1:22" x14ac:dyDescent="0.2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3">
        <v>2017</v>
      </c>
      <c r="U6995" s="3">
        <v>7</v>
      </c>
      <c r="V6995" s="3">
        <v>17</v>
      </c>
    </row>
    <row r="6996" spans="1:22" x14ac:dyDescent="0.2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3">
        <v>2013</v>
      </c>
      <c r="U6996" s="3">
        <v>7</v>
      </c>
      <c r="V6996" s="3">
        <v>27</v>
      </c>
    </row>
    <row r="6997" spans="1:22" x14ac:dyDescent="0.2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3">
        <v>2018</v>
      </c>
      <c r="U6997" s="3">
        <v>7</v>
      </c>
      <c r="V6997" s="3">
        <v>26</v>
      </c>
    </row>
    <row r="6998" spans="1:22" x14ac:dyDescent="0.2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3">
        <v>2011</v>
      </c>
      <c r="U6998" s="3">
        <v>7</v>
      </c>
      <c r="V6998" s="3">
        <v>8</v>
      </c>
    </row>
    <row r="6999" spans="1:22" x14ac:dyDescent="0.2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3">
        <v>2011</v>
      </c>
      <c r="U6999" s="3">
        <v>7</v>
      </c>
      <c r="V6999" s="3">
        <v>25</v>
      </c>
    </row>
    <row r="7000" spans="1:22" x14ac:dyDescent="0.2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3">
        <v>2010</v>
      </c>
      <c r="U7000" s="3">
        <v>7</v>
      </c>
      <c r="V7000" s="3">
        <v>20</v>
      </c>
    </row>
    <row r="7001" spans="1:22" x14ac:dyDescent="0.2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3">
        <v>2010</v>
      </c>
      <c r="U7001" s="3">
        <v>1</v>
      </c>
      <c r="V7001" s="3">
        <v>27</v>
      </c>
    </row>
    <row r="7002" spans="1:22" x14ac:dyDescent="0.2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3">
        <v>2010</v>
      </c>
      <c r="U7002" s="3">
        <v>6</v>
      </c>
      <c r="V7002" s="3">
        <v>9</v>
      </c>
    </row>
    <row r="7003" spans="1:22" x14ac:dyDescent="0.2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3">
        <v>2017</v>
      </c>
      <c r="U7003" s="3">
        <v>6</v>
      </c>
      <c r="V7003" s="3">
        <v>12</v>
      </c>
    </row>
    <row r="7004" spans="1:22" x14ac:dyDescent="0.2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3">
        <v>2012</v>
      </c>
      <c r="U7004" s="3">
        <v>6</v>
      </c>
      <c r="V7004" s="3">
        <v>23</v>
      </c>
    </row>
    <row r="7005" spans="1:22" x14ac:dyDescent="0.2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3">
        <v>2017</v>
      </c>
      <c r="U7005" s="3">
        <v>6</v>
      </c>
      <c r="V7005" s="3">
        <v>26</v>
      </c>
    </row>
    <row r="7006" spans="1:22" x14ac:dyDescent="0.2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3">
        <v>2017</v>
      </c>
      <c r="U7006" s="3">
        <v>6</v>
      </c>
      <c r="V7006" s="3">
        <v>20</v>
      </c>
    </row>
    <row r="7007" spans="1:22" x14ac:dyDescent="0.2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3">
        <v>2011</v>
      </c>
      <c r="U7007" s="3">
        <v>6</v>
      </c>
      <c r="V7007" s="3">
        <v>24</v>
      </c>
    </row>
    <row r="7008" spans="1:22" x14ac:dyDescent="0.2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3">
        <v>2016</v>
      </c>
      <c r="U7008" s="3">
        <v>6</v>
      </c>
      <c r="V7008" s="3">
        <v>3</v>
      </c>
    </row>
    <row r="7009" spans="1:22" x14ac:dyDescent="0.2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3">
        <v>2011</v>
      </c>
      <c r="U7009" s="3">
        <v>6</v>
      </c>
      <c r="V7009" s="3">
        <v>19</v>
      </c>
    </row>
    <row r="7010" spans="1:22" x14ac:dyDescent="0.2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3">
        <v>2011</v>
      </c>
      <c r="U7010" s="3">
        <v>6</v>
      </c>
      <c r="V7010" s="3">
        <v>7</v>
      </c>
    </row>
    <row r="7011" spans="1:22" x14ac:dyDescent="0.2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3">
        <v>2013</v>
      </c>
      <c r="U7011" s="3">
        <v>1</v>
      </c>
      <c r="V7011" s="3">
        <v>4</v>
      </c>
    </row>
    <row r="7012" spans="1:22" x14ac:dyDescent="0.2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3">
        <v>2017</v>
      </c>
      <c r="U7012" s="3">
        <v>6</v>
      </c>
      <c r="V7012" s="3">
        <v>17</v>
      </c>
    </row>
    <row r="7013" spans="1:22" x14ac:dyDescent="0.2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3">
        <v>2018</v>
      </c>
      <c r="U7013" s="3">
        <v>6</v>
      </c>
      <c r="V7013" s="3">
        <v>1</v>
      </c>
    </row>
    <row r="7014" spans="1:22" x14ac:dyDescent="0.2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3">
        <v>2015</v>
      </c>
      <c r="U7014" s="3">
        <v>6</v>
      </c>
      <c r="V7014" s="3">
        <v>1</v>
      </c>
    </row>
    <row r="7015" spans="1:22" x14ac:dyDescent="0.2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3">
        <v>2016</v>
      </c>
      <c r="U7015" s="3">
        <v>6</v>
      </c>
      <c r="V7015" s="3">
        <v>8</v>
      </c>
    </row>
    <row r="7016" spans="1:22" x14ac:dyDescent="0.2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3">
        <v>2015</v>
      </c>
      <c r="U7016" s="3">
        <v>6</v>
      </c>
      <c r="V7016" s="3">
        <v>23</v>
      </c>
    </row>
    <row r="7017" spans="1:22" x14ac:dyDescent="0.2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3">
        <v>2010</v>
      </c>
      <c r="U7017" s="3">
        <v>6</v>
      </c>
      <c r="V7017" s="3">
        <v>26</v>
      </c>
    </row>
    <row r="7018" spans="1:22" x14ac:dyDescent="0.2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3">
        <v>2016</v>
      </c>
      <c r="U7018" s="3">
        <v>6</v>
      </c>
      <c r="V7018" s="3">
        <v>5</v>
      </c>
    </row>
    <row r="7019" spans="1:22" x14ac:dyDescent="0.2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3">
        <v>2010</v>
      </c>
      <c r="U7019" s="3">
        <v>6</v>
      </c>
      <c r="V7019" s="3">
        <v>12</v>
      </c>
    </row>
    <row r="7020" spans="1:22" x14ac:dyDescent="0.2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3">
        <v>2010</v>
      </c>
      <c r="U7020" s="3">
        <v>6</v>
      </c>
      <c r="V7020" s="3">
        <v>16</v>
      </c>
    </row>
    <row r="7021" spans="1:22" x14ac:dyDescent="0.2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3">
        <v>2017</v>
      </c>
      <c r="U7021" s="3">
        <v>6</v>
      </c>
      <c r="V7021" s="3">
        <v>23</v>
      </c>
    </row>
    <row r="7022" spans="1:22" x14ac:dyDescent="0.2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3">
        <v>2018</v>
      </c>
      <c r="U7022" s="3">
        <v>6</v>
      </c>
      <c r="V7022" s="3">
        <v>5</v>
      </c>
    </row>
    <row r="7023" spans="1:22" x14ac:dyDescent="0.2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3">
        <v>2015</v>
      </c>
      <c r="U7023" s="3">
        <v>6</v>
      </c>
      <c r="V7023" s="3">
        <v>18</v>
      </c>
    </row>
    <row r="7024" spans="1:22" x14ac:dyDescent="0.2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3">
        <v>2012</v>
      </c>
      <c r="U7024" s="3">
        <v>6</v>
      </c>
      <c r="V7024" s="3">
        <v>13</v>
      </c>
    </row>
    <row r="7025" spans="1:22" x14ac:dyDescent="0.2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3">
        <v>2016</v>
      </c>
      <c r="U7025" s="3">
        <v>6</v>
      </c>
      <c r="V7025" s="3">
        <v>22</v>
      </c>
    </row>
    <row r="7026" spans="1:22" x14ac:dyDescent="0.2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3">
        <v>2012</v>
      </c>
      <c r="U7026" s="3">
        <v>6</v>
      </c>
      <c r="V7026" s="3">
        <v>10</v>
      </c>
    </row>
    <row r="7027" spans="1:22" x14ac:dyDescent="0.2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3">
        <v>2014</v>
      </c>
      <c r="U7027" s="3">
        <v>6</v>
      </c>
      <c r="V7027" s="3">
        <v>18</v>
      </c>
    </row>
    <row r="7028" spans="1:22" x14ac:dyDescent="0.2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3">
        <v>2016</v>
      </c>
      <c r="U7028" s="3">
        <v>6</v>
      </c>
      <c r="V7028" s="3">
        <v>3</v>
      </c>
    </row>
    <row r="7029" spans="1:22" x14ac:dyDescent="0.2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3">
        <v>2017</v>
      </c>
      <c r="U7029" s="3">
        <v>6</v>
      </c>
      <c r="V7029" s="3">
        <v>23</v>
      </c>
    </row>
    <row r="7030" spans="1:22" x14ac:dyDescent="0.2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3">
        <v>2018</v>
      </c>
      <c r="U7030" s="3">
        <v>6</v>
      </c>
      <c r="V7030" s="3">
        <v>11</v>
      </c>
    </row>
    <row r="7031" spans="1:22" x14ac:dyDescent="0.2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3">
        <v>2017</v>
      </c>
      <c r="U7031" s="3">
        <v>6</v>
      </c>
      <c r="V7031" s="3">
        <v>27</v>
      </c>
    </row>
    <row r="7032" spans="1:22" x14ac:dyDescent="0.2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3">
        <v>2017</v>
      </c>
      <c r="U7032" s="3">
        <v>6</v>
      </c>
      <c r="V7032" s="3">
        <v>25</v>
      </c>
    </row>
    <row r="7033" spans="1:22" x14ac:dyDescent="0.2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3">
        <v>2018</v>
      </c>
      <c r="U7033" s="3">
        <v>6</v>
      </c>
      <c r="V7033" s="3">
        <v>8</v>
      </c>
    </row>
    <row r="7034" spans="1:22" x14ac:dyDescent="0.2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3">
        <v>2013</v>
      </c>
      <c r="U7034" s="3">
        <v>6</v>
      </c>
      <c r="V7034" s="3">
        <v>2</v>
      </c>
    </row>
    <row r="7035" spans="1:22" x14ac:dyDescent="0.2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3">
        <v>2013</v>
      </c>
      <c r="U7035" s="3">
        <v>6</v>
      </c>
      <c r="V7035" s="3">
        <v>15</v>
      </c>
    </row>
    <row r="7036" spans="1:22" x14ac:dyDescent="0.2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3">
        <v>2016</v>
      </c>
      <c r="U7036" s="3">
        <v>6</v>
      </c>
      <c r="V7036" s="3">
        <v>2</v>
      </c>
    </row>
    <row r="7037" spans="1:22" x14ac:dyDescent="0.2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3">
        <v>2010</v>
      </c>
      <c r="U7037" s="3">
        <v>6</v>
      </c>
      <c r="V7037" s="3">
        <v>7</v>
      </c>
    </row>
    <row r="7038" spans="1:22" x14ac:dyDescent="0.2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3">
        <v>2013</v>
      </c>
      <c r="U7038" s="3">
        <v>6</v>
      </c>
      <c r="V7038" s="3">
        <v>14</v>
      </c>
    </row>
    <row r="7039" spans="1:22" x14ac:dyDescent="0.2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3">
        <v>2013</v>
      </c>
      <c r="U7039" s="3">
        <v>6</v>
      </c>
      <c r="V7039" s="3">
        <v>22</v>
      </c>
    </row>
    <row r="7040" spans="1:22" x14ac:dyDescent="0.2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3">
        <v>2016</v>
      </c>
      <c r="U7040" s="3">
        <v>6</v>
      </c>
      <c r="V7040" s="3">
        <v>22</v>
      </c>
    </row>
    <row r="7041" spans="1:22" x14ac:dyDescent="0.2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3">
        <v>2016</v>
      </c>
      <c r="U7041" s="3">
        <v>6</v>
      </c>
      <c r="V7041" s="3">
        <v>1</v>
      </c>
    </row>
    <row r="7042" spans="1:22" x14ac:dyDescent="0.2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3">
        <v>2016</v>
      </c>
      <c r="U7042" s="3">
        <v>6</v>
      </c>
      <c r="V7042" s="3">
        <v>4</v>
      </c>
    </row>
    <row r="7043" spans="1:22" x14ac:dyDescent="0.2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3">
        <v>2014</v>
      </c>
      <c r="U7043" s="3">
        <v>6</v>
      </c>
      <c r="V7043" s="3">
        <v>6</v>
      </c>
    </row>
    <row r="7044" spans="1:22" x14ac:dyDescent="0.2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3">
        <v>2016</v>
      </c>
      <c r="U7044" s="3">
        <v>6</v>
      </c>
      <c r="V7044" s="3">
        <v>3</v>
      </c>
    </row>
    <row r="7045" spans="1:22" x14ac:dyDescent="0.2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3">
        <v>2015</v>
      </c>
      <c r="U7045" s="3">
        <v>6</v>
      </c>
      <c r="V7045" s="3">
        <v>8</v>
      </c>
    </row>
    <row r="7046" spans="1:22" x14ac:dyDescent="0.2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3">
        <v>2016</v>
      </c>
      <c r="U7046" s="3">
        <v>6</v>
      </c>
      <c r="V7046" s="3">
        <v>7</v>
      </c>
    </row>
    <row r="7047" spans="1:22" x14ac:dyDescent="0.2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3">
        <v>2011</v>
      </c>
      <c r="U7047" s="3">
        <v>6</v>
      </c>
      <c r="V7047" s="3">
        <v>7</v>
      </c>
    </row>
    <row r="7048" spans="1:22" x14ac:dyDescent="0.2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3">
        <v>2018</v>
      </c>
      <c r="U7048" s="3">
        <v>1</v>
      </c>
      <c r="V7048" s="3">
        <v>17</v>
      </c>
    </row>
    <row r="7049" spans="1:22" x14ac:dyDescent="0.2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3">
        <v>2014</v>
      </c>
      <c r="U7049" s="3">
        <v>6</v>
      </c>
      <c r="V7049" s="3">
        <v>9</v>
      </c>
    </row>
    <row r="7050" spans="1:22" x14ac:dyDescent="0.2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3">
        <v>2012</v>
      </c>
      <c r="U7050" s="3">
        <v>6</v>
      </c>
      <c r="V7050" s="3">
        <v>18</v>
      </c>
    </row>
    <row r="7051" spans="1:22" x14ac:dyDescent="0.2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3">
        <v>2017</v>
      </c>
      <c r="U7051" s="3">
        <v>6</v>
      </c>
      <c r="V7051" s="3">
        <v>6</v>
      </c>
    </row>
    <row r="7052" spans="1:22" x14ac:dyDescent="0.2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3">
        <v>2017</v>
      </c>
      <c r="U7052" s="3">
        <v>6</v>
      </c>
      <c r="V7052" s="3">
        <v>15</v>
      </c>
    </row>
    <row r="7053" spans="1:22" x14ac:dyDescent="0.2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3">
        <v>2018</v>
      </c>
      <c r="U7053" s="3">
        <v>5</v>
      </c>
      <c r="V7053" s="3">
        <v>28</v>
      </c>
    </row>
    <row r="7054" spans="1:22" x14ac:dyDescent="0.2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3">
        <v>2016</v>
      </c>
      <c r="U7054" s="3">
        <v>5</v>
      </c>
      <c r="V7054" s="3">
        <v>9</v>
      </c>
    </row>
    <row r="7055" spans="1:22" x14ac:dyDescent="0.2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3">
        <v>2012</v>
      </c>
      <c r="U7055" s="3">
        <v>5</v>
      </c>
      <c r="V7055" s="3">
        <v>6</v>
      </c>
    </row>
    <row r="7056" spans="1:22" x14ac:dyDescent="0.2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3">
        <v>2015</v>
      </c>
      <c r="U7056" s="3">
        <v>5</v>
      </c>
      <c r="V7056" s="3">
        <v>18</v>
      </c>
    </row>
    <row r="7057" spans="1:22" x14ac:dyDescent="0.2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3">
        <v>2018</v>
      </c>
      <c r="U7057" s="3">
        <v>5</v>
      </c>
      <c r="V7057" s="3">
        <v>3</v>
      </c>
    </row>
    <row r="7058" spans="1:22" x14ac:dyDescent="0.2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3">
        <v>2017</v>
      </c>
      <c r="U7058" s="3">
        <v>5</v>
      </c>
      <c r="V7058" s="3">
        <v>22</v>
      </c>
    </row>
    <row r="7059" spans="1:22" x14ac:dyDescent="0.2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3">
        <v>2010</v>
      </c>
      <c r="U7059" s="3">
        <v>5</v>
      </c>
      <c r="V7059" s="3">
        <v>9</v>
      </c>
    </row>
    <row r="7060" spans="1:22" x14ac:dyDescent="0.2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3">
        <v>2018</v>
      </c>
      <c r="U7060" s="3">
        <v>5</v>
      </c>
      <c r="V7060" s="3">
        <v>4</v>
      </c>
    </row>
    <row r="7061" spans="1:22" x14ac:dyDescent="0.2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3">
        <v>2018</v>
      </c>
      <c r="U7061" s="3">
        <v>5</v>
      </c>
      <c r="V7061" s="3">
        <v>17</v>
      </c>
    </row>
    <row r="7062" spans="1:22" x14ac:dyDescent="0.2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3">
        <v>2016</v>
      </c>
      <c r="U7062" s="3">
        <v>5</v>
      </c>
      <c r="V7062" s="3">
        <v>24</v>
      </c>
    </row>
    <row r="7063" spans="1:22" x14ac:dyDescent="0.2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3">
        <v>2012</v>
      </c>
      <c r="U7063" s="3">
        <v>5</v>
      </c>
      <c r="V7063" s="3">
        <v>17</v>
      </c>
    </row>
    <row r="7064" spans="1:22" x14ac:dyDescent="0.2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3">
        <v>2014</v>
      </c>
      <c r="U7064" s="3">
        <v>5</v>
      </c>
      <c r="V7064" s="3">
        <v>20</v>
      </c>
    </row>
    <row r="7065" spans="1:22" x14ac:dyDescent="0.2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3">
        <v>2012</v>
      </c>
      <c r="U7065" s="3">
        <v>5</v>
      </c>
      <c r="V7065" s="3">
        <v>6</v>
      </c>
    </row>
    <row r="7066" spans="1:22" x14ac:dyDescent="0.2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3">
        <v>2015</v>
      </c>
      <c r="U7066" s="3">
        <v>5</v>
      </c>
      <c r="V7066" s="3">
        <v>14</v>
      </c>
    </row>
    <row r="7067" spans="1:22" x14ac:dyDescent="0.2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3">
        <v>2012</v>
      </c>
      <c r="U7067" s="3">
        <v>5</v>
      </c>
      <c r="V7067" s="3">
        <v>28</v>
      </c>
    </row>
    <row r="7068" spans="1:22" x14ac:dyDescent="0.2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3">
        <v>2014</v>
      </c>
      <c r="U7068" s="3">
        <v>5</v>
      </c>
      <c r="V7068" s="3">
        <v>17</v>
      </c>
    </row>
    <row r="7069" spans="1:22" x14ac:dyDescent="0.2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3">
        <v>2011</v>
      </c>
      <c r="U7069" s="3">
        <v>5</v>
      </c>
      <c r="V7069" s="3">
        <v>15</v>
      </c>
    </row>
    <row r="7070" spans="1:22" x14ac:dyDescent="0.2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3">
        <v>2012</v>
      </c>
      <c r="U7070" s="3">
        <v>5</v>
      </c>
      <c r="V7070" s="3">
        <v>2</v>
      </c>
    </row>
    <row r="7071" spans="1:22" x14ac:dyDescent="0.2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3">
        <v>2011</v>
      </c>
      <c r="U7071" s="3">
        <v>5</v>
      </c>
      <c r="V7071" s="3">
        <v>26</v>
      </c>
    </row>
    <row r="7072" spans="1:22" x14ac:dyDescent="0.2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3">
        <v>2010</v>
      </c>
      <c r="U7072" s="3">
        <v>5</v>
      </c>
      <c r="V7072" s="3">
        <v>14</v>
      </c>
    </row>
    <row r="7073" spans="1:22" x14ac:dyDescent="0.2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3">
        <v>2013</v>
      </c>
      <c r="U7073" s="3">
        <v>5</v>
      </c>
      <c r="V7073" s="3">
        <v>26</v>
      </c>
    </row>
    <row r="7074" spans="1:22" x14ac:dyDescent="0.2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3">
        <v>2013</v>
      </c>
      <c r="U7074" s="3">
        <v>5</v>
      </c>
      <c r="V7074" s="3">
        <v>25</v>
      </c>
    </row>
    <row r="7075" spans="1:22" x14ac:dyDescent="0.2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3">
        <v>2011</v>
      </c>
      <c r="U7075" s="3">
        <v>5</v>
      </c>
      <c r="V7075" s="3">
        <v>21</v>
      </c>
    </row>
    <row r="7076" spans="1:22" x14ac:dyDescent="0.2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3">
        <v>2017</v>
      </c>
      <c r="U7076" s="3">
        <v>5</v>
      </c>
      <c r="V7076" s="3">
        <v>28</v>
      </c>
    </row>
    <row r="7077" spans="1:22" x14ac:dyDescent="0.2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3">
        <v>2015</v>
      </c>
      <c r="U7077" s="3">
        <v>5</v>
      </c>
      <c r="V7077" s="3">
        <v>24</v>
      </c>
    </row>
    <row r="7078" spans="1:22" x14ac:dyDescent="0.2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3">
        <v>2014</v>
      </c>
      <c r="U7078" s="3">
        <v>5</v>
      </c>
      <c r="V7078" s="3">
        <v>18</v>
      </c>
    </row>
    <row r="7079" spans="1:22" x14ac:dyDescent="0.2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3">
        <v>2015</v>
      </c>
      <c r="U7079" s="3">
        <v>5</v>
      </c>
      <c r="V7079" s="3">
        <v>26</v>
      </c>
    </row>
    <row r="7080" spans="1:22" x14ac:dyDescent="0.2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3">
        <v>2018</v>
      </c>
      <c r="U7080" s="3">
        <v>5</v>
      </c>
      <c r="V7080" s="3">
        <v>18</v>
      </c>
    </row>
    <row r="7081" spans="1:22" x14ac:dyDescent="0.2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3">
        <v>2012</v>
      </c>
      <c r="U7081" s="3">
        <v>5</v>
      </c>
      <c r="V7081" s="3">
        <v>20</v>
      </c>
    </row>
    <row r="7082" spans="1:22" x14ac:dyDescent="0.2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3">
        <v>2010</v>
      </c>
      <c r="U7082" s="3">
        <v>5</v>
      </c>
      <c r="V7082" s="3">
        <v>27</v>
      </c>
    </row>
    <row r="7083" spans="1:22" x14ac:dyDescent="0.2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3">
        <v>2011</v>
      </c>
      <c r="U7083" s="3">
        <v>5</v>
      </c>
      <c r="V7083" s="3">
        <v>28</v>
      </c>
    </row>
    <row r="7084" spans="1:22" x14ac:dyDescent="0.2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3">
        <v>2011</v>
      </c>
      <c r="U7084" s="3">
        <v>5</v>
      </c>
      <c r="V7084" s="3">
        <v>27</v>
      </c>
    </row>
    <row r="7085" spans="1:22" x14ac:dyDescent="0.2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3">
        <v>2012</v>
      </c>
      <c r="U7085" s="3">
        <v>5</v>
      </c>
      <c r="V7085" s="3">
        <v>1</v>
      </c>
    </row>
    <row r="7086" spans="1:22" x14ac:dyDescent="0.2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3">
        <v>2013</v>
      </c>
      <c r="U7086" s="3">
        <v>5</v>
      </c>
      <c r="V7086" s="3">
        <v>19</v>
      </c>
    </row>
    <row r="7087" spans="1:22" x14ac:dyDescent="0.2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3">
        <v>2016</v>
      </c>
      <c r="U7087" s="3">
        <v>5</v>
      </c>
      <c r="V7087" s="3">
        <v>12</v>
      </c>
    </row>
    <row r="7088" spans="1:22" x14ac:dyDescent="0.2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3">
        <v>2015</v>
      </c>
      <c r="U7088" s="3">
        <v>5</v>
      </c>
      <c r="V7088" s="3">
        <v>17</v>
      </c>
    </row>
    <row r="7089" spans="1:22" x14ac:dyDescent="0.2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3">
        <v>2016</v>
      </c>
      <c r="U7089" s="3">
        <v>5</v>
      </c>
      <c r="V7089" s="3">
        <v>9</v>
      </c>
    </row>
    <row r="7090" spans="1:22" x14ac:dyDescent="0.2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3">
        <v>2011</v>
      </c>
      <c r="U7090" s="3">
        <v>5</v>
      </c>
      <c r="V7090" s="3">
        <v>7</v>
      </c>
    </row>
    <row r="7091" spans="1:22" x14ac:dyDescent="0.2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3">
        <v>2013</v>
      </c>
      <c r="U7091" s="3">
        <v>4</v>
      </c>
      <c r="V7091" s="3">
        <v>24</v>
      </c>
    </row>
    <row r="7092" spans="1:22" x14ac:dyDescent="0.2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3">
        <v>2010</v>
      </c>
      <c r="U7092" s="3">
        <v>4</v>
      </c>
      <c r="V7092" s="3">
        <v>16</v>
      </c>
    </row>
    <row r="7093" spans="1:22" x14ac:dyDescent="0.2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3">
        <v>2016</v>
      </c>
      <c r="U7093" s="3">
        <v>4</v>
      </c>
      <c r="V7093" s="3">
        <v>8</v>
      </c>
    </row>
    <row r="7094" spans="1:22" x14ac:dyDescent="0.2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3">
        <v>2016</v>
      </c>
      <c r="U7094" s="3">
        <v>4</v>
      </c>
      <c r="V7094" s="3">
        <v>24</v>
      </c>
    </row>
    <row r="7095" spans="1:22" x14ac:dyDescent="0.2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3">
        <v>2013</v>
      </c>
      <c r="U7095" s="3">
        <v>4</v>
      </c>
      <c r="V7095" s="3">
        <v>10</v>
      </c>
    </row>
    <row r="7096" spans="1:22" x14ac:dyDescent="0.2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3">
        <v>2012</v>
      </c>
      <c r="U7096" s="3">
        <v>4</v>
      </c>
      <c r="V7096" s="3">
        <v>1</v>
      </c>
    </row>
    <row r="7097" spans="1:22" x14ac:dyDescent="0.2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3">
        <v>2011</v>
      </c>
      <c r="U7097" s="3">
        <v>4</v>
      </c>
      <c r="V7097" s="3">
        <v>16</v>
      </c>
    </row>
    <row r="7098" spans="1:22" x14ac:dyDescent="0.2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3">
        <v>2016</v>
      </c>
      <c r="U7098" s="3">
        <v>4</v>
      </c>
      <c r="V7098" s="3">
        <v>5</v>
      </c>
    </row>
    <row r="7099" spans="1:22" x14ac:dyDescent="0.2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3">
        <v>2012</v>
      </c>
      <c r="U7099" s="3">
        <v>4</v>
      </c>
      <c r="V7099" s="3">
        <v>24</v>
      </c>
    </row>
    <row r="7100" spans="1:22" x14ac:dyDescent="0.2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3">
        <v>2014</v>
      </c>
      <c r="U7100" s="3">
        <v>4</v>
      </c>
      <c r="V7100" s="3">
        <v>17</v>
      </c>
    </row>
    <row r="7101" spans="1:22" x14ac:dyDescent="0.2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3">
        <v>2017</v>
      </c>
      <c r="U7101" s="3">
        <v>4</v>
      </c>
      <c r="V7101" s="3">
        <v>23</v>
      </c>
    </row>
    <row r="7102" spans="1:22" x14ac:dyDescent="0.2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3">
        <v>2011</v>
      </c>
      <c r="U7102" s="3">
        <v>4</v>
      </c>
      <c r="V7102" s="3">
        <v>11</v>
      </c>
    </row>
    <row r="7103" spans="1:22" x14ac:dyDescent="0.2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3">
        <v>2011</v>
      </c>
      <c r="U7103" s="3">
        <v>4</v>
      </c>
      <c r="V7103" s="3">
        <v>23</v>
      </c>
    </row>
    <row r="7104" spans="1:22" x14ac:dyDescent="0.2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3">
        <v>2014</v>
      </c>
      <c r="U7104" s="3">
        <v>4</v>
      </c>
      <c r="V7104" s="3">
        <v>27</v>
      </c>
    </row>
    <row r="7105" spans="1:22" x14ac:dyDescent="0.2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3">
        <v>2012</v>
      </c>
      <c r="U7105" s="3">
        <v>4</v>
      </c>
      <c r="V7105" s="3">
        <v>10</v>
      </c>
    </row>
    <row r="7106" spans="1:22" x14ac:dyDescent="0.2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3">
        <v>2011</v>
      </c>
      <c r="U7106" s="3">
        <v>4</v>
      </c>
      <c r="V7106" s="3">
        <v>22</v>
      </c>
    </row>
    <row r="7107" spans="1:22" x14ac:dyDescent="0.2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3">
        <v>2014</v>
      </c>
      <c r="U7107" s="3">
        <v>4</v>
      </c>
      <c r="V7107" s="3">
        <v>14</v>
      </c>
    </row>
    <row r="7108" spans="1:22" x14ac:dyDescent="0.2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3">
        <v>2013</v>
      </c>
      <c r="U7108" s="3">
        <v>4</v>
      </c>
      <c r="V7108" s="3">
        <v>18</v>
      </c>
    </row>
    <row r="7109" spans="1:22" x14ac:dyDescent="0.2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3">
        <v>2015</v>
      </c>
      <c r="U7109" s="3">
        <v>4</v>
      </c>
      <c r="V7109" s="3">
        <v>6</v>
      </c>
    </row>
    <row r="7110" spans="1:22" x14ac:dyDescent="0.2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3">
        <v>2013</v>
      </c>
      <c r="U7110" s="3">
        <v>4</v>
      </c>
      <c r="V7110" s="3">
        <v>4</v>
      </c>
    </row>
    <row r="7111" spans="1:22" x14ac:dyDescent="0.2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3">
        <v>2016</v>
      </c>
      <c r="U7111" s="3">
        <v>4</v>
      </c>
      <c r="V7111" s="3">
        <v>21</v>
      </c>
    </row>
    <row r="7112" spans="1:22" x14ac:dyDescent="0.2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3">
        <v>2014</v>
      </c>
      <c r="U7112" s="3">
        <v>4</v>
      </c>
      <c r="V7112" s="3">
        <v>23</v>
      </c>
    </row>
    <row r="7113" spans="1:22" x14ac:dyDescent="0.2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3">
        <v>2015</v>
      </c>
      <c r="U7113" s="3">
        <v>4</v>
      </c>
      <c r="V7113" s="3">
        <v>20</v>
      </c>
    </row>
    <row r="7114" spans="1:22" x14ac:dyDescent="0.2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3">
        <v>2012</v>
      </c>
      <c r="U7114" s="3">
        <v>4</v>
      </c>
      <c r="V7114" s="3">
        <v>12</v>
      </c>
    </row>
    <row r="7115" spans="1:22" x14ac:dyDescent="0.2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3">
        <v>2015</v>
      </c>
      <c r="U7115" s="3">
        <v>4</v>
      </c>
      <c r="V7115" s="3">
        <v>23</v>
      </c>
    </row>
    <row r="7116" spans="1:22" x14ac:dyDescent="0.2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3">
        <v>2018</v>
      </c>
      <c r="U7116" s="3">
        <v>4</v>
      </c>
      <c r="V7116" s="3">
        <v>3</v>
      </c>
    </row>
    <row r="7117" spans="1:22" x14ac:dyDescent="0.2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3">
        <v>2014</v>
      </c>
      <c r="U7117" s="3">
        <v>4</v>
      </c>
      <c r="V7117" s="3">
        <v>17</v>
      </c>
    </row>
    <row r="7118" spans="1:22" x14ac:dyDescent="0.2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3">
        <v>2018</v>
      </c>
      <c r="U7118" s="3">
        <v>4</v>
      </c>
      <c r="V7118" s="3">
        <v>4</v>
      </c>
    </row>
    <row r="7119" spans="1:22" x14ac:dyDescent="0.2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3">
        <v>2015</v>
      </c>
      <c r="U7119" s="3">
        <v>12</v>
      </c>
      <c r="V7119" s="3">
        <v>22</v>
      </c>
    </row>
    <row r="7120" spans="1:22" x14ac:dyDescent="0.2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3">
        <v>2017</v>
      </c>
      <c r="U7120" s="3">
        <v>3</v>
      </c>
      <c r="V7120" s="3">
        <v>28</v>
      </c>
    </row>
    <row r="7121" spans="1:22" x14ac:dyDescent="0.2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3">
        <v>2013</v>
      </c>
      <c r="U7121" s="3">
        <v>3</v>
      </c>
      <c r="V7121" s="3">
        <v>14</v>
      </c>
    </row>
    <row r="7122" spans="1:22" x14ac:dyDescent="0.2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3">
        <v>2017</v>
      </c>
      <c r="U7122" s="3">
        <v>3</v>
      </c>
      <c r="V7122" s="3">
        <v>25</v>
      </c>
    </row>
    <row r="7123" spans="1:22" x14ac:dyDescent="0.2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3">
        <v>2012</v>
      </c>
      <c r="U7123" s="3">
        <v>3</v>
      </c>
      <c r="V7123" s="3">
        <v>10</v>
      </c>
    </row>
    <row r="7124" spans="1:22" x14ac:dyDescent="0.2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3">
        <v>2016</v>
      </c>
      <c r="U7124" s="3">
        <v>3</v>
      </c>
      <c r="V7124" s="3">
        <v>4</v>
      </c>
    </row>
    <row r="7125" spans="1:22" x14ac:dyDescent="0.2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3">
        <v>2016</v>
      </c>
      <c r="U7125" s="3">
        <v>3</v>
      </c>
      <c r="V7125" s="3">
        <v>11</v>
      </c>
    </row>
    <row r="7126" spans="1:22" x14ac:dyDescent="0.2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3">
        <v>2014</v>
      </c>
      <c r="U7126" s="3">
        <v>3</v>
      </c>
      <c r="V7126" s="3">
        <v>24</v>
      </c>
    </row>
    <row r="7127" spans="1:22" x14ac:dyDescent="0.2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3">
        <v>2013</v>
      </c>
      <c r="U7127" s="3">
        <v>3</v>
      </c>
      <c r="V7127" s="3">
        <v>13</v>
      </c>
    </row>
    <row r="7128" spans="1:22" x14ac:dyDescent="0.2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3">
        <v>2013</v>
      </c>
      <c r="U7128" s="3">
        <v>3</v>
      </c>
      <c r="V7128" s="3">
        <v>21</v>
      </c>
    </row>
    <row r="7129" spans="1:22" x14ac:dyDescent="0.2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3">
        <v>2010</v>
      </c>
      <c r="U7129" s="3">
        <v>3</v>
      </c>
      <c r="V7129" s="3">
        <v>8</v>
      </c>
    </row>
    <row r="7130" spans="1:22" x14ac:dyDescent="0.2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3">
        <v>2018</v>
      </c>
      <c r="U7130" s="3">
        <v>3</v>
      </c>
      <c r="V7130" s="3">
        <v>5</v>
      </c>
    </row>
    <row r="7131" spans="1:22" x14ac:dyDescent="0.2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3">
        <v>2015</v>
      </c>
      <c r="U7131" s="3">
        <v>3</v>
      </c>
      <c r="V7131" s="3">
        <v>15</v>
      </c>
    </row>
    <row r="7132" spans="1:22" x14ac:dyDescent="0.2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3">
        <v>2013</v>
      </c>
      <c r="U7132" s="3">
        <v>3</v>
      </c>
      <c r="V7132" s="3">
        <v>17</v>
      </c>
    </row>
    <row r="7133" spans="1:22" x14ac:dyDescent="0.2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3">
        <v>2016</v>
      </c>
      <c r="U7133" s="3">
        <v>3</v>
      </c>
      <c r="V7133" s="3">
        <v>27</v>
      </c>
    </row>
    <row r="7134" spans="1:22" x14ac:dyDescent="0.2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3">
        <v>2017</v>
      </c>
      <c r="U7134" s="3">
        <v>3</v>
      </c>
      <c r="V7134" s="3">
        <v>15</v>
      </c>
    </row>
    <row r="7135" spans="1:22" x14ac:dyDescent="0.2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3">
        <v>2010</v>
      </c>
      <c r="U7135" s="3">
        <v>3</v>
      </c>
      <c r="V7135" s="3">
        <v>14</v>
      </c>
    </row>
    <row r="7136" spans="1:22" x14ac:dyDescent="0.2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3">
        <v>2012</v>
      </c>
      <c r="U7136" s="3">
        <v>3</v>
      </c>
      <c r="V7136" s="3">
        <v>18</v>
      </c>
    </row>
    <row r="7137" spans="1:22" x14ac:dyDescent="0.2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3">
        <v>2017</v>
      </c>
      <c r="U7137" s="3">
        <v>3</v>
      </c>
      <c r="V7137" s="3">
        <v>20</v>
      </c>
    </row>
    <row r="7138" spans="1:22" x14ac:dyDescent="0.2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3">
        <v>2015</v>
      </c>
      <c r="U7138" s="3">
        <v>3</v>
      </c>
      <c r="V7138" s="3">
        <v>19</v>
      </c>
    </row>
    <row r="7139" spans="1:22" x14ac:dyDescent="0.2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3">
        <v>2016</v>
      </c>
      <c r="U7139" s="3">
        <v>3</v>
      </c>
      <c r="V7139" s="3">
        <v>14</v>
      </c>
    </row>
    <row r="7140" spans="1:22" x14ac:dyDescent="0.2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3">
        <v>2018</v>
      </c>
      <c r="U7140" s="3">
        <v>3</v>
      </c>
      <c r="V7140" s="3">
        <v>8</v>
      </c>
    </row>
    <row r="7141" spans="1:22" x14ac:dyDescent="0.2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3">
        <v>2015</v>
      </c>
      <c r="U7141" s="3">
        <v>3</v>
      </c>
      <c r="V7141" s="3">
        <v>10</v>
      </c>
    </row>
    <row r="7142" spans="1:22" x14ac:dyDescent="0.2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3">
        <v>2011</v>
      </c>
      <c r="U7142" s="3">
        <v>3</v>
      </c>
      <c r="V7142" s="3">
        <v>1</v>
      </c>
    </row>
    <row r="7143" spans="1:22" x14ac:dyDescent="0.2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3">
        <v>2017</v>
      </c>
      <c r="U7143" s="3">
        <v>3</v>
      </c>
      <c r="V7143" s="3">
        <v>12</v>
      </c>
    </row>
    <row r="7144" spans="1:22" x14ac:dyDescent="0.2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3">
        <v>2011</v>
      </c>
      <c r="U7144" s="3">
        <v>3</v>
      </c>
      <c r="V7144" s="3">
        <v>27</v>
      </c>
    </row>
    <row r="7145" spans="1:22" x14ac:dyDescent="0.2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3">
        <v>2011</v>
      </c>
      <c r="U7145" s="3">
        <v>3</v>
      </c>
      <c r="V7145" s="3">
        <v>3</v>
      </c>
    </row>
    <row r="7146" spans="1:22" x14ac:dyDescent="0.2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3">
        <v>2017</v>
      </c>
      <c r="U7146" s="3">
        <v>3</v>
      </c>
      <c r="V7146" s="3">
        <v>10</v>
      </c>
    </row>
    <row r="7147" spans="1:22" x14ac:dyDescent="0.2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3">
        <v>2010</v>
      </c>
      <c r="U7147" s="3">
        <v>3</v>
      </c>
      <c r="V7147" s="3">
        <v>1</v>
      </c>
    </row>
    <row r="7148" spans="1:22" x14ac:dyDescent="0.2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3">
        <v>2012</v>
      </c>
      <c r="U7148" s="3">
        <v>3</v>
      </c>
      <c r="V7148" s="3">
        <v>17</v>
      </c>
    </row>
    <row r="7149" spans="1:22" x14ac:dyDescent="0.2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3">
        <v>2016</v>
      </c>
      <c r="U7149" s="3">
        <v>3</v>
      </c>
      <c r="V7149" s="3">
        <v>17</v>
      </c>
    </row>
    <row r="7150" spans="1:22" x14ac:dyDescent="0.2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3">
        <v>2018</v>
      </c>
      <c r="U7150" s="3">
        <v>3</v>
      </c>
      <c r="V7150" s="3">
        <v>15</v>
      </c>
    </row>
    <row r="7151" spans="1:22" x14ac:dyDescent="0.2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3">
        <v>2013</v>
      </c>
      <c r="U7151" s="3">
        <v>3</v>
      </c>
      <c r="V7151" s="3">
        <v>8</v>
      </c>
    </row>
    <row r="7152" spans="1:22" x14ac:dyDescent="0.2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3">
        <v>2012</v>
      </c>
      <c r="U7152" s="3">
        <v>3</v>
      </c>
      <c r="V7152" s="3">
        <v>18</v>
      </c>
    </row>
    <row r="7153" spans="1:22" x14ac:dyDescent="0.2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3">
        <v>2010</v>
      </c>
      <c r="U7153" s="3">
        <v>3</v>
      </c>
      <c r="V7153" s="3">
        <v>2</v>
      </c>
    </row>
    <row r="7154" spans="1:22" x14ac:dyDescent="0.2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3">
        <v>2015</v>
      </c>
      <c r="U7154" s="3">
        <v>3</v>
      </c>
      <c r="V7154" s="3">
        <v>5</v>
      </c>
    </row>
    <row r="7155" spans="1:22" x14ac:dyDescent="0.2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3">
        <v>2013</v>
      </c>
      <c r="U7155" s="3">
        <v>3</v>
      </c>
      <c r="V7155" s="3">
        <v>11</v>
      </c>
    </row>
    <row r="7156" spans="1:22" x14ac:dyDescent="0.2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3">
        <v>2011</v>
      </c>
      <c r="U7156" s="3">
        <v>3</v>
      </c>
      <c r="V7156" s="3">
        <v>16</v>
      </c>
    </row>
    <row r="7157" spans="1:22" x14ac:dyDescent="0.2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3">
        <v>2018</v>
      </c>
      <c r="U7157" s="3">
        <v>3</v>
      </c>
      <c r="V7157" s="3">
        <v>13</v>
      </c>
    </row>
    <row r="7158" spans="1:22" x14ac:dyDescent="0.2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3">
        <v>2013</v>
      </c>
      <c r="U7158" s="3">
        <v>3</v>
      </c>
      <c r="V7158" s="3">
        <v>12</v>
      </c>
    </row>
    <row r="7159" spans="1:22" x14ac:dyDescent="0.2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3">
        <v>2017</v>
      </c>
      <c r="U7159" s="3">
        <v>3</v>
      </c>
      <c r="V7159" s="3">
        <v>8</v>
      </c>
    </row>
    <row r="7160" spans="1:22" x14ac:dyDescent="0.2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3">
        <v>2013</v>
      </c>
      <c r="U7160" s="3">
        <v>3</v>
      </c>
      <c r="V7160" s="3">
        <v>9</v>
      </c>
    </row>
    <row r="7161" spans="1:22" x14ac:dyDescent="0.2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3">
        <v>2017</v>
      </c>
      <c r="U7161" s="3">
        <v>3</v>
      </c>
      <c r="V7161" s="3">
        <v>8</v>
      </c>
    </row>
    <row r="7162" spans="1:22" x14ac:dyDescent="0.2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3">
        <v>2017</v>
      </c>
      <c r="U7162" s="3">
        <v>3</v>
      </c>
      <c r="V7162" s="3">
        <v>24</v>
      </c>
    </row>
    <row r="7163" spans="1:22" x14ac:dyDescent="0.2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3">
        <v>2011</v>
      </c>
      <c r="U7163" s="3">
        <v>3</v>
      </c>
      <c r="V7163" s="3">
        <v>24</v>
      </c>
    </row>
    <row r="7164" spans="1:22" x14ac:dyDescent="0.2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3">
        <v>2018</v>
      </c>
      <c r="U7164" s="3">
        <v>3</v>
      </c>
      <c r="V7164" s="3">
        <v>1</v>
      </c>
    </row>
    <row r="7165" spans="1:22" x14ac:dyDescent="0.2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3">
        <v>2018</v>
      </c>
      <c r="U7165" s="3">
        <v>3</v>
      </c>
      <c r="V7165" s="3">
        <v>8</v>
      </c>
    </row>
    <row r="7166" spans="1:22" x14ac:dyDescent="0.2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3">
        <v>2013</v>
      </c>
      <c r="U7166" s="3">
        <v>2</v>
      </c>
      <c r="V7166" s="3">
        <v>9</v>
      </c>
    </row>
    <row r="7167" spans="1:22" x14ac:dyDescent="0.2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3">
        <v>2012</v>
      </c>
      <c r="U7167" s="3">
        <v>2</v>
      </c>
      <c r="V7167" s="3">
        <v>19</v>
      </c>
    </row>
    <row r="7168" spans="1:22" x14ac:dyDescent="0.2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3">
        <v>2010</v>
      </c>
      <c r="U7168" s="3">
        <v>2</v>
      </c>
      <c r="V7168" s="3">
        <v>17</v>
      </c>
    </row>
    <row r="7169" spans="1:22" x14ac:dyDescent="0.2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3">
        <v>2016</v>
      </c>
      <c r="U7169" s="3">
        <v>2</v>
      </c>
      <c r="V7169" s="3">
        <v>18</v>
      </c>
    </row>
    <row r="7170" spans="1:22" x14ac:dyDescent="0.2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3">
        <v>2011</v>
      </c>
      <c r="U7170" s="3">
        <v>2</v>
      </c>
      <c r="V7170" s="3">
        <v>17</v>
      </c>
    </row>
    <row r="7171" spans="1:22" x14ac:dyDescent="0.2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3">
        <v>2010</v>
      </c>
      <c r="U7171" s="3">
        <v>2</v>
      </c>
      <c r="V7171" s="3">
        <v>19</v>
      </c>
    </row>
    <row r="7172" spans="1:22" x14ac:dyDescent="0.2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3">
        <v>2012</v>
      </c>
      <c r="U7172" s="3">
        <v>2</v>
      </c>
      <c r="V7172" s="3">
        <v>16</v>
      </c>
    </row>
    <row r="7173" spans="1:22" x14ac:dyDescent="0.2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3">
        <v>2017</v>
      </c>
      <c r="U7173" s="3">
        <v>2</v>
      </c>
      <c r="V7173" s="3">
        <v>18</v>
      </c>
    </row>
    <row r="7174" spans="1:22" x14ac:dyDescent="0.2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3">
        <v>2018</v>
      </c>
      <c r="U7174" s="3">
        <v>2</v>
      </c>
      <c r="V7174" s="3">
        <v>11</v>
      </c>
    </row>
    <row r="7175" spans="1:22" x14ac:dyDescent="0.2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3">
        <v>2017</v>
      </c>
      <c r="U7175" s="3">
        <v>12</v>
      </c>
      <c r="V7175" s="3">
        <v>26</v>
      </c>
    </row>
    <row r="7176" spans="1:22" x14ac:dyDescent="0.2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3">
        <v>2015</v>
      </c>
      <c r="U7176" s="3">
        <v>2</v>
      </c>
      <c r="V7176" s="3">
        <v>14</v>
      </c>
    </row>
    <row r="7177" spans="1:22" x14ac:dyDescent="0.2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3">
        <v>2010</v>
      </c>
      <c r="U7177" s="3">
        <v>2</v>
      </c>
      <c r="V7177" s="3">
        <v>1</v>
      </c>
    </row>
    <row r="7178" spans="1:22" x14ac:dyDescent="0.2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3">
        <v>2011</v>
      </c>
      <c r="U7178" s="3">
        <v>2</v>
      </c>
      <c r="V7178" s="3">
        <v>17</v>
      </c>
    </row>
    <row r="7179" spans="1:22" x14ac:dyDescent="0.2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3">
        <v>2014</v>
      </c>
      <c r="U7179" s="3">
        <v>2</v>
      </c>
      <c r="V7179" s="3">
        <v>13</v>
      </c>
    </row>
    <row r="7180" spans="1:22" x14ac:dyDescent="0.2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3">
        <v>2014</v>
      </c>
      <c r="U7180" s="3">
        <v>2</v>
      </c>
      <c r="V7180" s="3">
        <v>26</v>
      </c>
    </row>
    <row r="7181" spans="1:22" x14ac:dyDescent="0.2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3">
        <v>2015</v>
      </c>
      <c r="U7181" s="3">
        <v>2</v>
      </c>
      <c r="V7181" s="3">
        <v>21</v>
      </c>
    </row>
    <row r="7182" spans="1:22" x14ac:dyDescent="0.2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3">
        <v>2013</v>
      </c>
      <c r="U7182" s="3">
        <v>2</v>
      </c>
      <c r="V7182" s="3">
        <v>11</v>
      </c>
    </row>
    <row r="7183" spans="1:22" x14ac:dyDescent="0.2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3">
        <v>2017</v>
      </c>
      <c r="U7183" s="3">
        <v>2</v>
      </c>
      <c r="V7183" s="3">
        <v>21</v>
      </c>
    </row>
    <row r="7184" spans="1:22" x14ac:dyDescent="0.2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3">
        <v>2016</v>
      </c>
      <c r="U7184" s="3">
        <v>2</v>
      </c>
      <c r="V7184" s="3">
        <v>13</v>
      </c>
    </row>
    <row r="7185" spans="1:22" x14ac:dyDescent="0.2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3">
        <v>2016</v>
      </c>
      <c r="U7185" s="3">
        <v>2</v>
      </c>
      <c r="V7185" s="3">
        <v>19</v>
      </c>
    </row>
    <row r="7186" spans="1:22" x14ac:dyDescent="0.2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3">
        <v>2013</v>
      </c>
      <c r="U7186" s="3">
        <v>2</v>
      </c>
      <c r="V7186" s="3">
        <v>16</v>
      </c>
    </row>
    <row r="7187" spans="1:22" x14ac:dyDescent="0.2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3">
        <v>2014</v>
      </c>
      <c r="U7187" s="3">
        <v>2</v>
      </c>
      <c r="V7187" s="3">
        <v>19</v>
      </c>
    </row>
    <row r="7188" spans="1:22" x14ac:dyDescent="0.2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3">
        <v>2016</v>
      </c>
      <c r="U7188" s="3">
        <v>2</v>
      </c>
      <c r="V7188" s="3">
        <v>20</v>
      </c>
    </row>
    <row r="7189" spans="1:22" x14ac:dyDescent="0.2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3">
        <v>2013</v>
      </c>
      <c r="U7189" s="3">
        <v>2</v>
      </c>
      <c r="V7189" s="3">
        <v>11</v>
      </c>
    </row>
    <row r="7190" spans="1:22" x14ac:dyDescent="0.2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3">
        <v>2016</v>
      </c>
      <c r="U7190" s="3">
        <v>2</v>
      </c>
      <c r="V7190" s="3">
        <v>25</v>
      </c>
    </row>
    <row r="7191" spans="1:22" x14ac:dyDescent="0.2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3">
        <v>2013</v>
      </c>
      <c r="U7191" s="3">
        <v>2</v>
      </c>
      <c r="V7191" s="3">
        <v>18</v>
      </c>
    </row>
    <row r="7192" spans="1:22" x14ac:dyDescent="0.2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3">
        <v>2016</v>
      </c>
      <c r="U7192" s="3">
        <v>2</v>
      </c>
      <c r="V7192" s="3">
        <v>17</v>
      </c>
    </row>
    <row r="7193" spans="1:22" x14ac:dyDescent="0.2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3">
        <v>2013</v>
      </c>
      <c r="U7193" s="3">
        <v>2</v>
      </c>
      <c r="V7193" s="3">
        <v>18</v>
      </c>
    </row>
    <row r="7194" spans="1:22" x14ac:dyDescent="0.2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3">
        <v>2015</v>
      </c>
      <c r="U7194" s="3">
        <v>2</v>
      </c>
      <c r="V7194" s="3">
        <v>1</v>
      </c>
    </row>
    <row r="7195" spans="1:22" x14ac:dyDescent="0.2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3">
        <v>2010</v>
      </c>
      <c r="U7195" s="3">
        <v>2</v>
      </c>
      <c r="V7195" s="3">
        <v>25</v>
      </c>
    </row>
    <row r="7196" spans="1:22" x14ac:dyDescent="0.2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3">
        <v>2017</v>
      </c>
      <c r="U7196" s="3">
        <v>2</v>
      </c>
      <c r="V7196" s="3">
        <v>27</v>
      </c>
    </row>
    <row r="7197" spans="1:22" x14ac:dyDescent="0.2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3">
        <v>2015</v>
      </c>
      <c r="U7197" s="3">
        <v>2</v>
      </c>
      <c r="V7197" s="3">
        <v>24</v>
      </c>
    </row>
    <row r="7198" spans="1:22" x14ac:dyDescent="0.2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3">
        <v>2014</v>
      </c>
      <c r="U7198" s="3">
        <v>2</v>
      </c>
      <c r="V7198" s="3">
        <v>4</v>
      </c>
    </row>
    <row r="7199" spans="1:22" x14ac:dyDescent="0.2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3">
        <v>2017</v>
      </c>
      <c r="U7199" s="3">
        <v>2</v>
      </c>
      <c r="V7199" s="3">
        <v>4</v>
      </c>
    </row>
    <row r="7200" spans="1:22" x14ac:dyDescent="0.2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3">
        <v>2010</v>
      </c>
      <c r="U7200" s="3">
        <v>2</v>
      </c>
      <c r="V7200" s="3">
        <v>1</v>
      </c>
    </row>
    <row r="7201" spans="1:22" x14ac:dyDescent="0.2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3">
        <v>2018</v>
      </c>
      <c r="U7201" s="3">
        <v>2</v>
      </c>
      <c r="V7201" s="3">
        <v>7</v>
      </c>
    </row>
    <row r="7202" spans="1:22" x14ac:dyDescent="0.2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3">
        <v>2014</v>
      </c>
      <c r="U7202" s="3">
        <v>2</v>
      </c>
      <c r="V7202" s="3">
        <v>6</v>
      </c>
    </row>
    <row r="7203" spans="1:22" x14ac:dyDescent="0.2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3">
        <v>2013</v>
      </c>
      <c r="U7203" s="3">
        <v>2</v>
      </c>
      <c r="V7203" s="3">
        <v>13</v>
      </c>
    </row>
    <row r="7204" spans="1:22" x14ac:dyDescent="0.2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3">
        <v>2014</v>
      </c>
      <c r="U7204" s="3">
        <v>2</v>
      </c>
      <c r="V7204" s="3">
        <v>1</v>
      </c>
    </row>
    <row r="7205" spans="1:22" x14ac:dyDescent="0.2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3">
        <v>2016</v>
      </c>
      <c r="U7205" s="3">
        <v>2</v>
      </c>
      <c r="V7205" s="3">
        <v>4</v>
      </c>
    </row>
    <row r="7206" spans="1:22" x14ac:dyDescent="0.2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3">
        <v>2015</v>
      </c>
      <c r="U7206" s="3">
        <v>2</v>
      </c>
      <c r="V7206" s="3">
        <v>22</v>
      </c>
    </row>
    <row r="7207" spans="1:22" x14ac:dyDescent="0.2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3">
        <v>2014</v>
      </c>
      <c r="U7207" s="3">
        <v>2</v>
      </c>
      <c r="V7207" s="3">
        <v>15</v>
      </c>
    </row>
    <row r="7208" spans="1:22" x14ac:dyDescent="0.2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3">
        <v>2013</v>
      </c>
      <c r="U7208" s="3">
        <v>2</v>
      </c>
      <c r="V7208" s="3">
        <v>15</v>
      </c>
    </row>
    <row r="7209" spans="1:22" x14ac:dyDescent="0.2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3">
        <v>2014</v>
      </c>
      <c r="U7209" s="3">
        <v>2</v>
      </c>
      <c r="V7209" s="3">
        <v>12</v>
      </c>
    </row>
    <row r="7210" spans="1:22" x14ac:dyDescent="0.2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3">
        <v>2015</v>
      </c>
      <c r="U7210" s="3">
        <v>2</v>
      </c>
      <c r="V7210" s="3">
        <v>8</v>
      </c>
    </row>
    <row r="7211" spans="1:22" x14ac:dyDescent="0.2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3">
        <v>2012</v>
      </c>
      <c r="U7211" s="3">
        <v>11</v>
      </c>
      <c r="V7211" s="3">
        <v>12</v>
      </c>
    </row>
    <row r="7212" spans="1:22" x14ac:dyDescent="0.2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3">
        <v>2014</v>
      </c>
      <c r="U7212" s="3">
        <v>1</v>
      </c>
      <c r="V7212" s="3">
        <v>6</v>
      </c>
    </row>
    <row r="7213" spans="1:22" x14ac:dyDescent="0.2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3">
        <v>2011</v>
      </c>
      <c r="U7213" s="3">
        <v>1</v>
      </c>
      <c r="V7213" s="3">
        <v>24</v>
      </c>
    </row>
    <row r="7214" spans="1:22" x14ac:dyDescent="0.2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3">
        <v>2017</v>
      </c>
      <c r="U7214" s="3">
        <v>1</v>
      </c>
      <c r="V7214" s="3">
        <v>8</v>
      </c>
    </row>
    <row r="7215" spans="1:22" x14ac:dyDescent="0.2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3">
        <v>2010</v>
      </c>
      <c r="U7215" s="3">
        <v>1</v>
      </c>
      <c r="V7215" s="3">
        <v>28</v>
      </c>
    </row>
    <row r="7216" spans="1:22" x14ac:dyDescent="0.2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3">
        <v>2011</v>
      </c>
      <c r="U7216" s="3">
        <v>1</v>
      </c>
      <c r="V7216" s="3">
        <v>8</v>
      </c>
    </row>
    <row r="7217" spans="1:22" x14ac:dyDescent="0.2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3">
        <v>2016</v>
      </c>
      <c r="U7217" s="3">
        <v>1</v>
      </c>
      <c r="V7217" s="3">
        <v>17</v>
      </c>
    </row>
    <row r="7218" spans="1:22" x14ac:dyDescent="0.2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3">
        <v>2010</v>
      </c>
      <c r="U7218" s="3">
        <v>1</v>
      </c>
      <c r="V7218" s="3">
        <v>26</v>
      </c>
    </row>
    <row r="7219" spans="1:22" x14ac:dyDescent="0.2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3">
        <v>2014</v>
      </c>
      <c r="U7219" s="3">
        <v>1</v>
      </c>
      <c r="V7219" s="3">
        <v>16</v>
      </c>
    </row>
    <row r="7220" spans="1:22" x14ac:dyDescent="0.2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3">
        <v>2017</v>
      </c>
      <c r="U7220" s="3">
        <v>1</v>
      </c>
      <c r="V7220" s="3">
        <v>13</v>
      </c>
    </row>
    <row r="7221" spans="1:22" x14ac:dyDescent="0.2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3">
        <v>2017</v>
      </c>
      <c r="U7221" s="3">
        <v>1</v>
      </c>
      <c r="V7221" s="3">
        <v>2</v>
      </c>
    </row>
    <row r="7222" spans="1:22" x14ac:dyDescent="0.2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3">
        <v>2010</v>
      </c>
      <c r="U7222" s="3">
        <v>1</v>
      </c>
      <c r="V7222" s="3">
        <v>26</v>
      </c>
    </row>
    <row r="7223" spans="1:22" x14ac:dyDescent="0.2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3">
        <v>2011</v>
      </c>
      <c r="U7223" s="3">
        <v>1</v>
      </c>
      <c r="V7223" s="3">
        <v>12</v>
      </c>
    </row>
    <row r="7224" spans="1:22" x14ac:dyDescent="0.2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3">
        <v>2013</v>
      </c>
      <c r="U7224" s="3">
        <v>1</v>
      </c>
      <c r="V7224" s="3">
        <v>28</v>
      </c>
    </row>
    <row r="7225" spans="1:22" x14ac:dyDescent="0.2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3">
        <v>2012</v>
      </c>
      <c r="U7225" s="3">
        <v>1</v>
      </c>
      <c r="V7225" s="3">
        <v>24</v>
      </c>
    </row>
    <row r="7226" spans="1:22" x14ac:dyDescent="0.2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3">
        <v>2011</v>
      </c>
      <c r="U7226" s="3">
        <v>1</v>
      </c>
      <c r="V7226" s="3">
        <v>25</v>
      </c>
    </row>
    <row r="7227" spans="1:22" x14ac:dyDescent="0.2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3">
        <v>2015</v>
      </c>
      <c r="U7227" s="3">
        <v>1</v>
      </c>
      <c r="V7227" s="3">
        <v>19</v>
      </c>
    </row>
    <row r="7228" spans="1:22" x14ac:dyDescent="0.2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3">
        <v>2013</v>
      </c>
      <c r="U7228" s="3">
        <v>1</v>
      </c>
      <c r="V7228" s="3">
        <v>13</v>
      </c>
    </row>
    <row r="7229" spans="1:22" x14ac:dyDescent="0.2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3">
        <v>2013</v>
      </c>
      <c r="U7229" s="3">
        <v>1</v>
      </c>
      <c r="V7229" s="3">
        <v>21</v>
      </c>
    </row>
    <row r="7230" spans="1:22" x14ac:dyDescent="0.2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3">
        <v>2017</v>
      </c>
      <c r="U7230" s="3">
        <v>1</v>
      </c>
      <c r="V7230" s="3">
        <v>24</v>
      </c>
    </row>
    <row r="7231" spans="1:22" x14ac:dyDescent="0.2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3">
        <v>2013</v>
      </c>
      <c r="U7231" s="3">
        <v>1</v>
      </c>
      <c r="V7231" s="3">
        <v>24</v>
      </c>
    </row>
    <row r="7232" spans="1:22" x14ac:dyDescent="0.2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3">
        <v>2016</v>
      </c>
      <c r="U7232" s="3">
        <v>1</v>
      </c>
      <c r="V7232" s="3">
        <v>27</v>
      </c>
    </row>
    <row r="7233" spans="1:22" x14ac:dyDescent="0.2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3">
        <v>2013</v>
      </c>
      <c r="U7233" s="3">
        <v>1</v>
      </c>
      <c r="V7233" s="3">
        <v>21</v>
      </c>
    </row>
    <row r="7234" spans="1:22" x14ac:dyDescent="0.2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3">
        <v>2015</v>
      </c>
      <c r="U7234" s="3">
        <v>1</v>
      </c>
      <c r="V7234" s="3">
        <v>26</v>
      </c>
    </row>
    <row r="7235" spans="1:22" x14ac:dyDescent="0.2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3">
        <v>2017</v>
      </c>
      <c r="U7235" s="3">
        <v>1</v>
      </c>
      <c r="V7235" s="3">
        <v>24</v>
      </c>
    </row>
    <row r="7236" spans="1:22" x14ac:dyDescent="0.2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3">
        <v>2016</v>
      </c>
      <c r="U7236" s="3">
        <v>1</v>
      </c>
      <c r="V7236" s="3">
        <v>3</v>
      </c>
    </row>
    <row r="7237" spans="1:22" x14ac:dyDescent="0.2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3">
        <v>2011</v>
      </c>
      <c r="U7237" s="3">
        <v>1</v>
      </c>
      <c r="V7237" s="3">
        <v>26</v>
      </c>
    </row>
    <row r="7238" spans="1:22" x14ac:dyDescent="0.2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3">
        <v>2018</v>
      </c>
      <c r="U7238" s="3">
        <v>1</v>
      </c>
      <c r="V7238" s="3">
        <v>23</v>
      </c>
    </row>
    <row r="7239" spans="1:22" x14ac:dyDescent="0.2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3">
        <v>2016</v>
      </c>
      <c r="U7239" s="3">
        <v>1</v>
      </c>
      <c r="V7239" s="3">
        <v>3</v>
      </c>
    </row>
    <row r="7240" spans="1:22" x14ac:dyDescent="0.2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3">
        <v>2015</v>
      </c>
      <c r="U7240" s="3">
        <v>1</v>
      </c>
      <c r="V7240" s="3">
        <v>28</v>
      </c>
    </row>
    <row r="7241" spans="1:22" x14ac:dyDescent="0.2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3">
        <v>2013</v>
      </c>
      <c r="U7241" s="3">
        <v>1</v>
      </c>
      <c r="V7241" s="3">
        <v>2</v>
      </c>
    </row>
    <row r="7242" spans="1:22" x14ac:dyDescent="0.2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3">
        <v>2010</v>
      </c>
      <c r="U7242" s="3">
        <v>1</v>
      </c>
      <c r="V7242" s="3">
        <v>8</v>
      </c>
    </row>
    <row r="7243" spans="1:22" x14ac:dyDescent="0.2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3">
        <v>2014</v>
      </c>
      <c r="U7243" s="3">
        <v>1</v>
      </c>
      <c r="V7243" s="3">
        <v>21</v>
      </c>
    </row>
    <row r="7244" spans="1:22" x14ac:dyDescent="0.2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3">
        <v>2010</v>
      </c>
      <c r="U7244" s="3">
        <v>1</v>
      </c>
      <c r="V7244" s="3">
        <v>10</v>
      </c>
    </row>
    <row r="7245" spans="1:22" x14ac:dyDescent="0.2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3">
        <v>2015</v>
      </c>
      <c r="U7245" s="3">
        <v>1</v>
      </c>
      <c r="V7245" s="3">
        <v>26</v>
      </c>
    </row>
    <row r="7246" spans="1:22" x14ac:dyDescent="0.2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3">
        <v>2016</v>
      </c>
      <c r="U7246" s="3">
        <v>1</v>
      </c>
      <c r="V7246" s="3">
        <v>7</v>
      </c>
    </row>
    <row r="7247" spans="1:22" x14ac:dyDescent="0.2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3">
        <v>2012</v>
      </c>
      <c r="U7247" s="3">
        <v>1</v>
      </c>
      <c r="V7247" s="3">
        <v>13</v>
      </c>
    </row>
    <row r="7248" spans="1:22" x14ac:dyDescent="0.2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3">
        <v>2015</v>
      </c>
      <c r="U7248" s="3">
        <v>1</v>
      </c>
      <c r="V7248" s="3">
        <v>20</v>
      </c>
    </row>
    <row r="7249" spans="1:22" x14ac:dyDescent="0.2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3">
        <v>2015</v>
      </c>
      <c r="U7249" s="3">
        <v>1</v>
      </c>
      <c r="V7249" s="3">
        <v>17</v>
      </c>
    </row>
    <row r="7250" spans="1:22" x14ac:dyDescent="0.2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3">
        <v>2016</v>
      </c>
      <c r="U7250" s="3">
        <v>1</v>
      </c>
      <c r="V7250" s="3">
        <v>2</v>
      </c>
    </row>
    <row r="7251" spans="1:22" x14ac:dyDescent="0.2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3">
        <v>2013</v>
      </c>
      <c r="U7251" s="3">
        <v>1</v>
      </c>
      <c r="V7251" s="3">
        <v>11</v>
      </c>
    </row>
    <row r="7252" spans="1:22" x14ac:dyDescent="0.2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3">
        <v>2013</v>
      </c>
      <c r="U7252" s="3">
        <v>1</v>
      </c>
      <c r="V7252" s="3">
        <v>9</v>
      </c>
    </row>
    <row r="7253" spans="1:22" x14ac:dyDescent="0.2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3">
        <v>2010</v>
      </c>
      <c r="U7253" s="3">
        <v>1</v>
      </c>
      <c r="V7253" s="3">
        <v>9</v>
      </c>
    </row>
    <row r="7254" spans="1:22" x14ac:dyDescent="0.2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3">
        <v>2012</v>
      </c>
      <c r="U7254" s="3">
        <v>1</v>
      </c>
      <c r="V7254" s="3">
        <v>5</v>
      </c>
    </row>
    <row r="7255" spans="1:22" x14ac:dyDescent="0.2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3">
        <v>2018</v>
      </c>
      <c r="U7255" s="3">
        <v>1</v>
      </c>
      <c r="V7255" s="3">
        <v>20</v>
      </c>
    </row>
    <row r="7256" spans="1:22" x14ac:dyDescent="0.2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3">
        <v>2012</v>
      </c>
      <c r="U7256" s="3">
        <v>1</v>
      </c>
      <c r="V7256" s="3">
        <v>6</v>
      </c>
    </row>
    <row r="7257" spans="1:22" x14ac:dyDescent="0.2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3">
        <v>2011</v>
      </c>
      <c r="U7257" s="3">
        <v>1</v>
      </c>
      <c r="V7257" s="3">
        <v>8</v>
      </c>
    </row>
    <row r="7258" spans="1:22" x14ac:dyDescent="0.2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3">
        <v>2018</v>
      </c>
      <c r="U7258" s="3">
        <v>12</v>
      </c>
      <c r="V7258" s="3">
        <v>25</v>
      </c>
    </row>
    <row r="7259" spans="1:22" x14ac:dyDescent="0.2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3">
        <v>2012</v>
      </c>
      <c r="U7259" s="3">
        <v>12</v>
      </c>
      <c r="V7259" s="3">
        <v>27</v>
      </c>
    </row>
    <row r="7260" spans="1:22" x14ac:dyDescent="0.2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3">
        <v>2014</v>
      </c>
      <c r="U7260" s="3">
        <v>11</v>
      </c>
      <c r="V7260" s="3">
        <v>17</v>
      </c>
    </row>
    <row r="7261" spans="1:22" x14ac:dyDescent="0.2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3">
        <v>2018</v>
      </c>
      <c r="U7261" s="3">
        <v>12</v>
      </c>
      <c r="V7261" s="3">
        <v>5</v>
      </c>
    </row>
    <row r="7262" spans="1:22" x14ac:dyDescent="0.2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3">
        <v>2014</v>
      </c>
      <c r="U7262" s="3">
        <v>12</v>
      </c>
      <c r="V7262" s="3">
        <v>20</v>
      </c>
    </row>
    <row r="7263" spans="1:22" x14ac:dyDescent="0.2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3">
        <v>2017</v>
      </c>
      <c r="U7263" s="3">
        <v>12</v>
      </c>
      <c r="V7263" s="3">
        <v>1</v>
      </c>
    </row>
    <row r="7264" spans="1:22" x14ac:dyDescent="0.2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3">
        <v>2014</v>
      </c>
      <c r="U7264" s="3">
        <v>12</v>
      </c>
      <c r="V7264" s="3">
        <v>2</v>
      </c>
    </row>
    <row r="7265" spans="1:22" x14ac:dyDescent="0.2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3">
        <v>2013</v>
      </c>
      <c r="U7265" s="3">
        <v>11</v>
      </c>
      <c r="V7265" s="3">
        <v>24</v>
      </c>
    </row>
    <row r="7266" spans="1:22" x14ac:dyDescent="0.2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3">
        <v>2012</v>
      </c>
      <c r="U7266" s="3">
        <v>12</v>
      </c>
      <c r="V7266" s="3">
        <v>1</v>
      </c>
    </row>
    <row r="7267" spans="1:22" x14ac:dyDescent="0.2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3">
        <v>2012</v>
      </c>
      <c r="U7267" s="3">
        <v>12</v>
      </c>
      <c r="V7267" s="3">
        <v>4</v>
      </c>
    </row>
    <row r="7268" spans="1:22" x14ac:dyDescent="0.2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3">
        <v>2015</v>
      </c>
      <c r="U7268" s="3">
        <v>12</v>
      </c>
      <c r="V7268" s="3">
        <v>6</v>
      </c>
    </row>
    <row r="7269" spans="1:22" x14ac:dyDescent="0.2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3">
        <v>2012</v>
      </c>
      <c r="U7269" s="3">
        <v>12</v>
      </c>
      <c r="V7269" s="3">
        <v>11</v>
      </c>
    </row>
    <row r="7270" spans="1:22" x14ac:dyDescent="0.2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3">
        <v>2013</v>
      </c>
      <c r="U7270" s="3">
        <v>12</v>
      </c>
      <c r="V7270" s="3">
        <v>2</v>
      </c>
    </row>
    <row r="7271" spans="1:22" x14ac:dyDescent="0.2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3">
        <v>2013</v>
      </c>
      <c r="U7271" s="3">
        <v>12</v>
      </c>
      <c r="V7271" s="3">
        <v>10</v>
      </c>
    </row>
    <row r="7272" spans="1:22" x14ac:dyDescent="0.2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3">
        <v>2016</v>
      </c>
      <c r="U7272" s="3">
        <v>12</v>
      </c>
      <c r="V7272" s="3">
        <v>4</v>
      </c>
    </row>
    <row r="7273" spans="1:22" x14ac:dyDescent="0.2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3">
        <v>2017</v>
      </c>
      <c r="U7273" s="3">
        <v>12</v>
      </c>
      <c r="V7273" s="3">
        <v>4</v>
      </c>
    </row>
    <row r="7274" spans="1:22" x14ac:dyDescent="0.2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3">
        <v>2014</v>
      </c>
      <c r="U7274" s="3">
        <v>12</v>
      </c>
      <c r="V7274" s="3">
        <v>3</v>
      </c>
    </row>
    <row r="7275" spans="1:22" x14ac:dyDescent="0.2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3">
        <v>2016</v>
      </c>
      <c r="U7275" s="3">
        <v>12</v>
      </c>
      <c r="V7275" s="3">
        <v>21</v>
      </c>
    </row>
    <row r="7276" spans="1:22" x14ac:dyDescent="0.2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3">
        <v>2016</v>
      </c>
      <c r="U7276" s="3">
        <v>12</v>
      </c>
      <c r="V7276" s="3">
        <v>5</v>
      </c>
    </row>
    <row r="7277" spans="1:22" x14ac:dyDescent="0.2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3">
        <v>2012</v>
      </c>
      <c r="U7277" s="3">
        <v>12</v>
      </c>
      <c r="V7277" s="3">
        <v>24</v>
      </c>
    </row>
    <row r="7278" spans="1:22" x14ac:dyDescent="0.2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3">
        <v>2015</v>
      </c>
      <c r="U7278" s="3">
        <v>12</v>
      </c>
      <c r="V7278" s="3">
        <v>28</v>
      </c>
    </row>
    <row r="7279" spans="1:22" x14ac:dyDescent="0.2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3">
        <v>2010</v>
      </c>
      <c r="U7279" s="3">
        <v>12</v>
      </c>
      <c r="V7279" s="3">
        <v>3</v>
      </c>
    </row>
    <row r="7280" spans="1:22" x14ac:dyDescent="0.2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3">
        <v>2017</v>
      </c>
      <c r="U7280" s="3">
        <v>12</v>
      </c>
      <c r="V7280" s="3">
        <v>25</v>
      </c>
    </row>
    <row r="7281" spans="1:22" x14ac:dyDescent="0.2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3">
        <v>2017</v>
      </c>
      <c r="U7281" s="3">
        <v>12</v>
      </c>
      <c r="V7281" s="3">
        <v>17</v>
      </c>
    </row>
    <row r="7282" spans="1:22" x14ac:dyDescent="0.2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3">
        <v>2018</v>
      </c>
      <c r="U7282" s="3">
        <v>12</v>
      </c>
      <c r="V7282" s="3">
        <v>14</v>
      </c>
    </row>
    <row r="7283" spans="1:22" x14ac:dyDescent="0.2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3">
        <v>2015</v>
      </c>
      <c r="U7283" s="3">
        <v>12</v>
      </c>
      <c r="V7283" s="3">
        <v>7</v>
      </c>
    </row>
    <row r="7284" spans="1:22" x14ac:dyDescent="0.2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3">
        <v>2014</v>
      </c>
      <c r="U7284" s="3">
        <v>12</v>
      </c>
      <c r="V7284" s="3">
        <v>14</v>
      </c>
    </row>
    <row r="7285" spans="1:22" x14ac:dyDescent="0.2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3">
        <v>2017</v>
      </c>
      <c r="U7285" s="3">
        <v>12</v>
      </c>
      <c r="V7285" s="3">
        <v>10</v>
      </c>
    </row>
    <row r="7286" spans="1:22" x14ac:dyDescent="0.2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3">
        <v>2010</v>
      </c>
      <c r="U7286" s="3">
        <v>12</v>
      </c>
      <c r="V7286" s="3">
        <v>23</v>
      </c>
    </row>
    <row r="7287" spans="1:22" x14ac:dyDescent="0.2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3">
        <v>2013</v>
      </c>
      <c r="U7287" s="3">
        <v>12</v>
      </c>
      <c r="V7287" s="3">
        <v>25</v>
      </c>
    </row>
    <row r="7288" spans="1:22" x14ac:dyDescent="0.2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3">
        <v>2016</v>
      </c>
      <c r="U7288" s="3">
        <v>12</v>
      </c>
      <c r="V7288" s="3">
        <v>4</v>
      </c>
    </row>
    <row r="7289" spans="1:22" x14ac:dyDescent="0.2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3">
        <v>2011</v>
      </c>
      <c r="U7289" s="3">
        <v>12</v>
      </c>
      <c r="V7289" s="3">
        <v>14</v>
      </c>
    </row>
    <row r="7290" spans="1:22" x14ac:dyDescent="0.2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3">
        <v>2016</v>
      </c>
      <c r="U7290" s="3">
        <v>12</v>
      </c>
      <c r="V7290" s="3">
        <v>13</v>
      </c>
    </row>
    <row r="7291" spans="1:22" x14ac:dyDescent="0.2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3">
        <v>2014</v>
      </c>
      <c r="U7291" s="3">
        <v>12</v>
      </c>
      <c r="V7291" s="3">
        <v>2</v>
      </c>
    </row>
    <row r="7292" spans="1:22" x14ac:dyDescent="0.2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3">
        <v>2015</v>
      </c>
      <c r="U7292" s="3">
        <v>12</v>
      </c>
      <c r="V7292" s="3">
        <v>10</v>
      </c>
    </row>
    <row r="7293" spans="1:22" x14ac:dyDescent="0.2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3">
        <v>2014</v>
      </c>
      <c r="U7293" s="3">
        <v>12</v>
      </c>
      <c r="V7293" s="3">
        <v>17</v>
      </c>
    </row>
    <row r="7294" spans="1:22" x14ac:dyDescent="0.2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3">
        <v>2012</v>
      </c>
      <c r="U7294" s="3">
        <v>12</v>
      </c>
      <c r="V7294" s="3">
        <v>8</v>
      </c>
    </row>
    <row r="7295" spans="1:22" x14ac:dyDescent="0.2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3">
        <v>2012</v>
      </c>
      <c r="U7295" s="3">
        <v>12</v>
      </c>
      <c r="V7295" s="3">
        <v>12</v>
      </c>
    </row>
    <row r="7296" spans="1:22" x14ac:dyDescent="0.2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3">
        <v>2012</v>
      </c>
      <c r="U7296" s="3">
        <v>12</v>
      </c>
      <c r="V7296" s="3">
        <v>12</v>
      </c>
    </row>
    <row r="7297" spans="1:22" x14ac:dyDescent="0.2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3">
        <v>2015</v>
      </c>
      <c r="U7297" s="3">
        <v>12</v>
      </c>
      <c r="V7297" s="3">
        <v>25</v>
      </c>
    </row>
    <row r="7298" spans="1:22" x14ac:dyDescent="0.2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3">
        <v>2015</v>
      </c>
      <c r="U7298" s="3">
        <v>12</v>
      </c>
      <c r="V7298" s="3">
        <v>5</v>
      </c>
    </row>
    <row r="7299" spans="1:22" x14ac:dyDescent="0.2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3">
        <v>2017</v>
      </c>
      <c r="U7299" s="3">
        <v>12</v>
      </c>
      <c r="V7299" s="3">
        <v>22</v>
      </c>
    </row>
    <row r="7300" spans="1:22" x14ac:dyDescent="0.2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3">
        <v>2011</v>
      </c>
      <c r="U7300" s="3">
        <v>12</v>
      </c>
      <c r="V7300" s="3">
        <v>7</v>
      </c>
    </row>
    <row r="7301" spans="1:22" x14ac:dyDescent="0.2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3">
        <v>2017</v>
      </c>
      <c r="U7301" s="3">
        <v>12</v>
      </c>
      <c r="V7301" s="3">
        <v>28</v>
      </c>
    </row>
    <row r="7302" spans="1:22" x14ac:dyDescent="0.2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3">
        <v>2010</v>
      </c>
      <c r="U7302" s="3">
        <v>12</v>
      </c>
      <c r="V7302" s="3">
        <v>11</v>
      </c>
    </row>
    <row r="7303" spans="1:22" x14ac:dyDescent="0.2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3">
        <v>2012</v>
      </c>
      <c r="U7303" s="3">
        <v>12</v>
      </c>
      <c r="V7303" s="3">
        <v>15</v>
      </c>
    </row>
    <row r="7304" spans="1:22" x14ac:dyDescent="0.2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3">
        <v>2016</v>
      </c>
      <c r="U7304" s="3">
        <v>12</v>
      </c>
      <c r="V7304" s="3">
        <v>14</v>
      </c>
    </row>
    <row r="7305" spans="1:22" x14ac:dyDescent="0.2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3">
        <v>2013</v>
      </c>
      <c r="U7305" s="3">
        <v>11</v>
      </c>
      <c r="V7305" s="3">
        <v>14</v>
      </c>
    </row>
    <row r="7306" spans="1:22" x14ac:dyDescent="0.2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3">
        <v>2014</v>
      </c>
      <c r="U7306" s="3">
        <v>12</v>
      </c>
      <c r="V7306" s="3">
        <v>18</v>
      </c>
    </row>
    <row r="7307" spans="1:22" x14ac:dyDescent="0.2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3">
        <v>2015</v>
      </c>
      <c r="U7307" s="3">
        <v>12</v>
      </c>
      <c r="V7307" s="3">
        <v>7</v>
      </c>
    </row>
    <row r="7308" spans="1:22" x14ac:dyDescent="0.2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3">
        <v>2010</v>
      </c>
      <c r="U7308" s="3">
        <v>12</v>
      </c>
      <c r="V7308" s="3">
        <v>22</v>
      </c>
    </row>
    <row r="7309" spans="1:22" x14ac:dyDescent="0.2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3">
        <v>2016</v>
      </c>
      <c r="U7309" s="3">
        <v>11</v>
      </c>
      <c r="V7309" s="3">
        <v>27</v>
      </c>
    </row>
    <row r="7310" spans="1:22" x14ac:dyDescent="0.2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3">
        <v>2017</v>
      </c>
      <c r="U7310" s="3">
        <v>11</v>
      </c>
      <c r="V7310" s="3">
        <v>6</v>
      </c>
    </row>
    <row r="7311" spans="1:22" x14ac:dyDescent="0.2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3">
        <v>2013</v>
      </c>
      <c r="U7311" s="3">
        <v>11</v>
      </c>
      <c r="V7311" s="3">
        <v>23</v>
      </c>
    </row>
    <row r="7312" spans="1:22" x14ac:dyDescent="0.2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3">
        <v>2014</v>
      </c>
      <c r="U7312" s="3">
        <v>11</v>
      </c>
      <c r="V7312" s="3">
        <v>28</v>
      </c>
    </row>
    <row r="7313" spans="1:22" x14ac:dyDescent="0.2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3">
        <v>2016</v>
      </c>
      <c r="U7313" s="3">
        <v>11</v>
      </c>
      <c r="V7313" s="3">
        <v>24</v>
      </c>
    </row>
    <row r="7314" spans="1:22" x14ac:dyDescent="0.2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3">
        <v>2011</v>
      </c>
      <c r="U7314" s="3">
        <v>11</v>
      </c>
      <c r="V7314" s="3">
        <v>20</v>
      </c>
    </row>
    <row r="7315" spans="1:22" x14ac:dyDescent="0.2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3">
        <v>2015</v>
      </c>
      <c r="U7315" s="3">
        <v>11</v>
      </c>
      <c r="V7315" s="3">
        <v>18</v>
      </c>
    </row>
    <row r="7316" spans="1:22" x14ac:dyDescent="0.2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3">
        <v>2011</v>
      </c>
      <c r="U7316" s="3">
        <v>11</v>
      </c>
      <c r="V7316" s="3">
        <v>15</v>
      </c>
    </row>
    <row r="7317" spans="1:22" x14ac:dyDescent="0.2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3">
        <v>2013</v>
      </c>
      <c r="U7317" s="3">
        <v>11</v>
      </c>
      <c r="V7317" s="3">
        <v>15</v>
      </c>
    </row>
    <row r="7318" spans="1:22" x14ac:dyDescent="0.2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3">
        <v>2014</v>
      </c>
      <c r="U7318" s="3">
        <v>11</v>
      </c>
      <c r="V7318" s="3">
        <v>10</v>
      </c>
    </row>
    <row r="7319" spans="1:22" x14ac:dyDescent="0.2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3">
        <v>2011</v>
      </c>
      <c r="U7319" s="3">
        <v>11</v>
      </c>
      <c r="V7319" s="3">
        <v>10</v>
      </c>
    </row>
    <row r="7320" spans="1:22" x14ac:dyDescent="0.2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3">
        <v>2018</v>
      </c>
      <c r="U7320" s="3">
        <v>11</v>
      </c>
      <c r="V7320" s="3">
        <v>9</v>
      </c>
    </row>
    <row r="7321" spans="1:22" x14ac:dyDescent="0.2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3">
        <v>2012</v>
      </c>
      <c r="U7321" s="3">
        <v>11</v>
      </c>
      <c r="V7321" s="3">
        <v>23</v>
      </c>
    </row>
    <row r="7322" spans="1:22" x14ac:dyDescent="0.2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3">
        <v>2016</v>
      </c>
      <c r="U7322" s="3">
        <v>11</v>
      </c>
      <c r="V7322" s="3">
        <v>8</v>
      </c>
    </row>
    <row r="7323" spans="1:22" x14ac:dyDescent="0.2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3">
        <v>2017</v>
      </c>
      <c r="U7323" s="3">
        <v>11</v>
      </c>
      <c r="V7323" s="3">
        <v>12</v>
      </c>
    </row>
    <row r="7324" spans="1:22" x14ac:dyDescent="0.2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3">
        <v>2012</v>
      </c>
      <c r="U7324" s="3">
        <v>11</v>
      </c>
      <c r="V7324" s="3">
        <v>8</v>
      </c>
    </row>
    <row r="7325" spans="1:22" x14ac:dyDescent="0.2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3">
        <v>2012</v>
      </c>
      <c r="U7325" s="3">
        <v>11</v>
      </c>
      <c r="V7325" s="3">
        <v>11</v>
      </c>
    </row>
    <row r="7326" spans="1:22" x14ac:dyDescent="0.2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3">
        <v>2014</v>
      </c>
      <c r="U7326" s="3">
        <v>11</v>
      </c>
      <c r="V7326" s="3">
        <v>13</v>
      </c>
    </row>
    <row r="7327" spans="1:22" x14ac:dyDescent="0.2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3">
        <v>2013</v>
      </c>
      <c r="U7327" s="3">
        <v>11</v>
      </c>
      <c r="V7327" s="3">
        <v>15</v>
      </c>
    </row>
    <row r="7328" spans="1:22" x14ac:dyDescent="0.2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3">
        <v>2015</v>
      </c>
      <c r="U7328" s="3">
        <v>11</v>
      </c>
      <c r="V7328" s="3">
        <v>20</v>
      </c>
    </row>
    <row r="7329" spans="1:22" x14ac:dyDescent="0.2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3">
        <v>2012</v>
      </c>
      <c r="U7329" s="3">
        <v>11</v>
      </c>
      <c r="V7329" s="3">
        <v>6</v>
      </c>
    </row>
    <row r="7330" spans="1:22" x14ac:dyDescent="0.2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3">
        <v>2010</v>
      </c>
      <c r="U7330" s="3">
        <v>11</v>
      </c>
      <c r="V7330" s="3">
        <v>11</v>
      </c>
    </row>
    <row r="7331" spans="1:22" x14ac:dyDescent="0.2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3">
        <v>2010</v>
      </c>
      <c r="U7331" s="3">
        <v>11</v>
      </c>
      <c r="V7331" s="3">
        <v>11</v>
      </c>
    </row>
    <row r="7332" spans="1:22" x14ac:dyDescent="0.2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3">
        <v>2014</v>
      </c>
      <c r="U7332" s="3">
        <v>11</v>
      </c>
      <c r="V7332" s="3">
        <v>1</v>
      </c>
    </row>
    <row r="7333" spans="1:22" x14ac:dyDescent="0.2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3">
        <v>2013</v>
      </c>
      <c r="U7333" s="3">
        <v>11</v>
      </c>
      <c r="V7333" s="3">
        <v>26</v>
      </c>
    </row>
    <row r="7334" spans="1:22" x14ac:dyDescent="0.2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3">
        <v>2015</v>
      </c>
      <c r="U7334" s="3">
        <v>11</v>
      </c>
      <c r="V7334" s="3">
        <v>23</v>
      </c>
    </row>
    <row r="7335" spans="1:22" x14ac:dyDescent="0.2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3">
        <v>2017</v>
      </c>
      <c r="U7335" s="3">
        <v>11</v>
      </c>
      <c r="V7335" s="3">
        <v>7</v>
      </c>
    </row>
    <row r="7336" spans="1:22" x14ac:dyDescent="0.2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3">
        <v>2011</v>
      </c>
      <c r="U7336" s="3">
        <v>11</v>
      </c>
      <c r="V7336" s="3">
        <v>25</v>
      </c>
    </row>
    <row r="7337" spans="1:22" x14ac:dyDescent="0.2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3">
        <v>2014</v>
      </c>
      <c r="U7337" s="3">
        <v>11</v>
      </c>
      <c r="V7337" s="3">
        <v>18</v>
      </c>
    </row>
    <row r="7338" spans="1:22" x14ac:dyDescent="0.2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3">
        <v>2015</v>
      </c>
      <c r="U7338" s="3">
        <v>11</v>
      </c>
      <c r="V7338" s="3">
        <v>4</v>
      </c>
    </row>
    <row r="7339" spans="1:22" x14ac:dyDescent="0.2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3">
        <v>2016</v>
      </c>
      <c r="U7339" s="3">
        <v>11</v>
      </c>
      <c r="V7339" s="3">
        <v>14</v>
      </c>
    </row>
    <row r="7340" spans="1:22" x14ac:dyDescent="0.2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3">
        <v>2015</v>
      </c>
      <c r="U7340" s="3">
        <v>11</v>
      </c>
      <c r="V7340" s="3">
        <v>19</v>
      </c>
    </row>
    <row r="7341" spans="1:22" x14ac:dyDescent="0.2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3">
        <v>2015</v>
      </c>
      <c r="U7341" s="3">
        <v>11</v>
      </c>
      <c r="V7341" s="3">
        <v>21</v>
      </c>
    </row>
    <row r="7342" spans="1:22" x14ac:dyDescent="0.2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3">
        <v>2013</v>
      </c>
      <c r="U7342" s="3">
        <v>11</v>
      </c>
      <c r="V7342" s="3">
        <v>28</v>
      </c>
    </row>
    <row r="7343" spans="1:22" x14ac:dyDescent="0.2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3">
        <v>2016</v>
      </c>
      <c r="U7343" s="3">
        <v>11</v>
      </c>
      <c r="V7343" s="3">
        <v>9</v>
      </c>
    </row>
    <row r="7344" spans="1:22" x14ac:dyDescent="0.2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3">
        <v>2017</v>
      </c>
      <c r="U7344" s="3">
        <v>11</v>
      </c>
      <c r="V7344" s="3">
        <v>3</v>
      </c>
    </row>
    <row r="7345" spans="1:22" x14ac:dyDescent="0.2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3">
        <v>2015</v>
      </c>
      <c r="U7345" s="3">
        <v>11</v>
      </c>
      <c r="V7345" s="3">
        <v>1</v>
      </c>
    </row>
    <row r="7346" spans="1:22" x14ac:dyDescent="0.2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3">
        <v>2011</v>
      </c>
      <c r="U7346" s="3">
        <v>11</v>
      </c>
      <c r="V7346" s="3">
        <v>16</v>
      </c>
    </row>
    <row r="7347" spans="1:22" x14ac:dyDescent="0.2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3">
        <v>2013</v>
      </c>
      <c r="U7347" s="3">
        <v>11</v>
      </c>
      <c r="V7347" s="3">
        <v>2</v>
      </c>
    </row>
    <row r="7348" spans="1:22" x14ac:dyDescent="0.2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3">
        <v>2010</v>
      </c>
      <c r="U7348" s="3">
        <v>11</v>
      </c>
      <c r="V7348" s="3">
        <v>19</v>
      </c>
    </row>
    <row r="7349" spans="1:22" x14ac:dyDescent="0.2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3">
        <v>2016</v>
      </c>
      <c r="U7349" s="3">
        <v>11</v>
      </c>
      <c r="V7349" s="3">
        <v>5</v>
      </c>
    </row>
    <row r="7350" spans="1:22" x14ac:dyDescent="0.2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3">
        <v>2014</v>
      </c>
      <c r="U7350" s="3">
        <v>11</v>
      </c>
      <c r="V7350" s="3">
        <v>2</v>
      </c>
    </row>
    <row r="7351" spans="1:22" x14ac:dyDescent="0.2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3">
        <v>2012</v>
      </c>
      <c r="U7351" s="3">
        <v>11</v>
      </c>
      <c r="V7351" s="3">
        <v>12</v>
      </c>
    </row>
    <row r="7352" spans="1:22" x14ac:dyDescent="0.2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3">
        <v>2010</v>
      </c>
      <c r="U7352" s="3">
        <v>11</v>
      </c>
      <c r="V7352" s="3">
        <v>14</v>
      </c>
    </row>
    <row r="7353" spans="1:22" x14ac:dyDescent="0.2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3">
        <v>2014</v>
      </c>
      <c r="U7353" s="3">
        <v>11</v>
      </c>
      <c r="V7353" s="3">
        <v>17</v>
      </c>
    </row>
    <row r="7354" spans="1:22" x14ac:dyDescent="0.2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3">
        <v>2018</v>
      </c>
      <c r="U7354" s="3">
        <v>11</v>
      </c>
      <c r="V7354" s="3">
        <v>17</v>
      </c>
    </row>
    <row r="7355" spans="1:22" x14ac:dyDescent="0.2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3">
        <v>2016</v>
      </c>
      <c r="U7355" s="3">
        <v>11</v>
      </c>
      <c r="V7355" s="3">
        <v>8</v>
      </c>
    </row>
    <row r="7356" spans="1:22" x14ac:dyDescent="0.2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3">
        <v>2011</v>
      </c>
      <c r="U7356" s="3">
        <v>11</v>
      </c>
      <c r="V7356" s="3">
        <v>23</v>
      </c>
    </row>
    <row r="7357" spans="1:22" x14ac:dyDescent="0.2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3">
        <v>2018</v>
      </c>
      <c r="U7357" s="3">
        <v>11</v>
      </c>
      <c r="V7357" s="3">
        <v>25</v>
      </c>
    </row>
    <row r="7358" spans="1:22" x14ac:dyDescent="0.2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3">
        <v>2013</v>
      </c>
      <c r="U7358" s="3">
        <v>11</v>
      </c>
      <c r="V7358" s="3">
        <v>3</v>
      </c>
    </row>
    <row r="7359" spans="1:22" x14ac:dyDescent="0.2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3">
        <v>2012</v>
      </c>
      <c r="U7359" s="3">
        <v>11</v>
      </c>
      <c r="V7359" s="3">
        <v>1</v>
      </c>
    </row>
    <row r="7360" spans="1:22" x14ac:dyDescent="0.2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3">
        <v>2015</v>
      </c>
      <c r="U7360" s="3">
        <v>10</v>
      </c>
      <c r="V7360" s="3">
        <v>2</v>
      </c>
    </row>
    <row r="7361" spans="1:22" x14ac:dyDescent="0.2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3">
        <v>2011</v>
      </c>
      <c r="U7361" s="3">
        <v>10</v>
      </c>
      <c r="V7361" s="3">
        <v>2</v>
      </c>
    </row>
    <row r="7362" spans="1:22" x14ac:dyDescent="0.2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3">
        <v>2015</v>
      </c>
      <c r="U7362" s="3">
        <v>10</v>
      </c>
      <c r="V7362" s="3">
        <v>20</v>
      </c>
    </row>
    <row r="7363" spans="1:22" x14ac:dyDescent="0.2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3">
        <v>2013</v>
      </c>
      <c r="U7363" s="3">
        <v>10</v>
      </c>
      <c r="V7363" s="3">
        <v>19</v>
      </c>
    </row>
    <row r="7364" spans="1:22" x14ac:dyDescent="0.2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3">
        <v>2012</v>
      </c>
      <c r="U7364" s="3">
        <v>10</v>
      </c>
      <c r="V7364" s="3">
        <v>2</v>
      </c>
    </row>
    <row r="7365" spans="1:22" x14ac:dyDescent="0.2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3">
        <v>2017</v>
      </c>
      <c r="U7365" s="3">
        <v>10</v>
      </c>
      <c r="V7365" s="3">
        <v>2</v>
      </c>
    </row>
    <row r="7366" spans="1:22" x14ac:dyDescent="0.2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3">
        <v>2010</v>
      </c>
      <c r="U7366" s="3">
        <v>10</v>
      </c>
      <c r="V7366" s="3">
        <v>10</v>
      </c>
    </row>
    <row r="7367" spans="1:22" x14ac:dyDescent="0.2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3">
        <v>2010</v>
      </c>
      <c r="U7367" s="3">
        <v>10</v>
      </c>
      <c r="V7367" s="3">
        <v>22</v>
      </c>
    </row>
    <row r="7368" spans="1:22" x14ac:dyDescent="0.2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3">
        <v>2017</v>
      </c>
      <c r="U7368" s="3">
        <v>10</v>
      </c>
      <c r="V7368" s="3">
        <v>3</v>
      </c>
    </row>
    <row r="7369" spans="1:22" x14ac:dyDescent="0.2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3">
        <v>2010</v>
      </c>
      <c r="U7369" s="3">
        <v>10</v>
      </c>
      <c r="V7369" s="3">
        <v>7</v>
      </c>
    </row>
    <row r="7370" spans="1:22" x14ac:dyDescent="0.2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3">
        <v>2015</v>
      </c>
      <c r="U7370" s="3">
        <v>10</v>
      </c>
      <c r="V7370" s="3">
        <v>5</v>
      </c>
    </row>
    <row r="7371" spans="1:22" x14ac:dyDescent="0.2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3">
        <v>2014</v>
      </c>
      <c r="U7371" s="3">
        <v>10</v>
      </c>
      <c r="V7371" s="3">
        <v>10</v>
      </c>
    </row>
    <row r="7372" spans="1:22" x14ac:dyDescent="0.2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3">
        <v>2010</v>
      </c>
      <c r="U7372" s="3">
        <v>10</v>
      </c>
      <c r="V7372" s="3">
        <v>16</v>
      </c>
    </row>
    <row r="7373" spans="1:22" x14ac:dyDescent="0.2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3">
        <v>2017</v>
      </c>
      <c r="U7373" s="3">
        <v>10</v>
      </c>
      <c r="V7373" s="3">
        <v>28</v>
      </c>
    </row>
    <row r="7374" spans="1:22" x14ac:dyDescent="0.2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3">
        <v>2013</v>
      </c>
      <c r="U7374" s="3">
        <v>10</v>
      </c>
      <c r="V7374" s="3">
        <v>4</v>
      </c>
    </row>
    <row r="7375" spans="1:22" x14ac:dyDescent="0.2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3">
        <v>2018</v>
      </c>
      <c r="U7375" s="3">
        <v>10</v>
      </c>
      <c r="V7375" s="3">
        <v>15</v>
      </c>
    </row>
    <row r="7376" spans="1:22" x14ac:dyDescent="0.2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3">
        <v>2018</v>
      </c>
      <c r="U7376" s="3">
        <v>10</v>
      </c>
      <c r="V7376" s="3">
        <v>8</v>
      </c>
    </row>
    <row r="7377" spans="1:22" x14ac:dyDescent="0.2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3">
        <v>2016</v>
      </c>
      <c r="U7377" s="3">
        <v>10</v>
      </c>
      <c r="V7377" s="3">
        <v>5</v>
      </c>
    </row>
    <row r="7378" spans="1:22" x14ac:dyDescent="0.2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3">
        <v>2010</v>
      </c>
      <c r="U7378" s="3">
        <v>10</v>
      </c>
      <c r="V7378" s="3">
        <v>18</v>
      </c>
    </row>
    <row r="7379" spans="1:22" x14ac:dyDescent="0.2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3">
        <v>2014</v>
      </c>
      <c r="U7379" s="3">
        <v>10</v>
      </c>
      <c r="V7379" s="3">
        <v>14</v>
      </c>
    </row>
    <row r="7380" spans="1:22" x14ac:dyDescent="0.2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3">
        <v>2016</v>
      </c>
      <c r="U7380" s="3">
        <v>10</v>
      </c>
      <c r="V7380" s="3">
        <v>9</v>
      </c>
    </row>
    <row r="7381" spans="1:22" x14ac:dyDescent="0.2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3">
        <v>2012</v>
      </c>
      <c r="U7381" s="3">
        <v>10</v>
      </c>
      <c r="V7381" s="3">
        <v>16</v>
      </c>
    </row>
    <row r="7382" spans="1:22" x14ac:dyDescent="0.2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3">
        <v>2018</v>
      </c>
      <c r="U7382" s="3">
        <v>10</v>
      </c>
      <c r="V7382" s="3">
        <v>10</v>
      </c>
    </row>
    <row r="7383" spans="1:22" x14ac:dyDescent="0.2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3">
        <v>2016</v>
      </c>
      <c r="U7383" s="3">
        <v>10</v>
      </c>
      <c r="V7383" s="3">
        <v>5</v>
      </c>
    </row>
    <row r="7384" spans="1:22" x14ac:dyDescent="0.2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3">
        <v>2010</v>
      </c>
      <c r="U7384" s="3">
        <v>10</v>
      </c>
      <c r="V7384" s="3">
        <v>3</v>
      </c>
    </row>
    <row r="7385" spans="1:22" x14ac:dyDescent="0.2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3">
        <v>2010</v>
      </c>
      <c r="U7385" s="3">
        <v>10</v>
      </c>
      <c r="V7385" s="3">
        <v>16</v>
      </c>
    </row>
    <row r="7386" spans="1:22" x14ac:dyDescent="0.2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3">
        <v>2015</v>
      </c>
      <c r="U7386" s="3">
        <v>10</v>
      </c>
      <c r="V7386" s="3">
        <v>24</v>
      </c>
    </row>
    <row r="7387" spans="1:22" x14ac:dyDescent="0.2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3">
        <v>2010</v>
      </c>
      <c r="U7387" s="3">
        <v>10</v>
      </c>
      <c r="V7387" s="3">
        <v>20</v>
      </c>
    </row>
    <row r="7388" spans="1:22" x14ac:dyDescent="0.2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3">
        <v>2013</v>
      </c>
      <c r="U7388" s="3">
        <v>10</v>
      </c>
      <c r="V7388" s="3">
        <v>23</v>
      </c>
    </row>
    <row r="7389" spans="1:22" x14ac:dyDescent="0.2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3">
        <v>2015</v>
      </c>
      <c r="U7389" s="3">
        <v>10</v>
      </c>
      <c r="V7389" s="3">
        <v>5</v>
      </c>
    </row>
    <row r="7390" spans="1:22" x14ac:dyDescent="0.2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3">
        <v>2016</v>
      </c>
      <c r="U7390" s="3">
        <v>10</v>
      </c>
      <c r="V7390" s="3">
        <v>12</v>
      </c>
    </row>
    <row r="7391" spans="1:22" x14ac:dyDescent="0.2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3">
        <v>2015</v>
      </c>
      <c r="U7391" s="3">
        <v>10</v>
      </c>
      <c r="V7391" s="3">
        <v>5</v>
      </c>
    </row>
    <row r="7392" spans="1:22" x14ac:dyDescent="0.2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3">
        <v>2018</v>
      </c>
      <c r="U7392" s="3">
        <v>10</v>
      </c>
      <c r="V7392" s="3">
        <v>17</v>
      </c>
    </row>
    <row r="7393" spans="1:22" x14ac:dyDescent="0.2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3">
        <v>2016</v>
      </c>
      <c r="U7393" s="3">
        <v>10</v>
      </c>
      <c r="V7393" s="3">
        <v>23</v>
      </c>
    </row>
    <row r="7394" spans="1:22" x14ac:dyDescent="0.2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3">
        <v>2013</v>
      </c>
      <c r="U7394" s="3">
        <v>10</v>
      </c>
      <c r="V7394" s="3">
        <v>15</v>
      </c>
    </row>
    <row r="7395" spans="1:22" x14ac:dyDescent="0.2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3">
        <v>2017</v>
      </c>
      <c r="U7395" s="3">
        <v>10</v>
      </c>
      <c r="V7395" s="3">
        <v>28</v>
      </c>
    </row>
    <row r="7396" spans="1:22" x14ac:dyDescent="0.2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3">
        <v>2018</v>
      </c>
      <c r="U7396" s="3">
        <v>10</v>
      </c>
      <c r="V7396" s="3">
        <v>20</v>
      </c>
    </row>
    <row r="7397" spans="1:22" x14ac:dyDescent="0.2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3">
        <v>2010</v>
      </c>
      <c r="U7397" s="3">
        <v>10</v>
      </c>
      <c r="V7397" s="3">
        <v>27</v>
      </c>
    </row>
    <row r="7398" spans="1:22" x14ac:dyDescent="0.2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3">
        <v>2011</v>
      </c>
      <c r="U7398" s="3">
        <v>10</v>
      </c>
      <c r="V7398" s="3">
        <v>3</v>
      </c>
    </row>
    <row r="7399" spans="1:22" x14ac:dyDescent="0.2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3">
        <v>2011</v>
      </c>
      <c r="U7399" s="3">
        <v>9</v>
      </c>
      <c r="V7399" s="3">
        <v>13</v>
      </c>
    </row>
    <row r="7400" spans="1:22" x14ac:dyDescent="0.2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3">
        <v>2017</v>
      </c>
      <c r="U7400" s="3">
        <v>9</v>
      </c>
      <c r="V7400" s="3">
        <v>25</v>
      </c>
    </row>
    <row r="7401" spans="1:22" x14ac:dyDescent="0.2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3">
        <v>2011</v>
      </c>
      <c r="U7401" s="3">
        <v>9</v>
      </c>
      <c r="V7401" s="3">
        <v>19</v>
      </c>
    </row>
    <row r="7402" spans="1:22" x14ac:dyDescent="0.2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3">
        <v>2015</v>
      </c>
      <c r="U7402" s="3">
        <v>9</v>
      </c>
      <c r="V7402" s="3">
        <v>28</v>
      </c>
    </row>
    <row r="7403" spans="1:22" x14ac:dyDescent="0.2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3">
        <v>2016</v>
      </c>
      <c r="U7403" s="3">
        <v>9</v>
      </c>
      <c r="V7403" s="3">
        <v>20</v>
      </c>
    </row>
    <row r="7404" spans="1:22" x14ac:dyDescent="0.2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3">
        <v>2013</v>
      </c>
      <c r="U7404" s="3">
        <v>8</v>
      </c>
      <c r="V7404" s="3">
        <v>18</v>
      </c>
    </row>
    <row r="7405" spans="1:22" x14ac:dyDescent="0.2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3">
        <v>2010</v>
      </c>
      <c r="U7405" s="3">
        <v>8</v>
      </c>
      <c r="V7405" s="3">
        <v>22</v>
      </c>
    </row>
    <row r="7406" spans="1:22" x14ac:dyDescent="0.2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3">
        <v>2018</v>
      </c>
      <c r="U7406" s="3">
        <v>8</v>
      </c>
      <c r="V7406" s="3">
        <v>6</v>
      </c>
    </row>
    <row r="7407" spans="1:22" x14ac:dyDescent="0.2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3">
        <v>2018</v>
      </c>
      <c r="U7407" s="3">
        <v>8</v>
      </c>
      <c r="V7407" s="3">
        <v>20</v>
      </c>
    </row>
    <row r="7408" spans="1:22" x14ac:dyDescent="0.2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3">
        <v>2017</v>
      </c>
      <c r="U7408" s="3">
        <v>8</v>
      </c>
      <c r="V7408" s="3">
        <v>4</v>
      </c>
    </row>
    <row r="7409" spans="1:22" x14ac:dyDescent="0.2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3">
        <v>2018</v>
      </c>
      <c r="U7409" s="3">
        <v>7</v>
      </c>
      <c r="V7409" s="3">
        <v>3</v>
      </c>
    </row>
    <row r="7410" spans="1:22" x14ac:dyDescent="0.2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3">
        <v>2016</v>
      </c>
      <c r="U7410" s="3">
        <v>7</v>
      </c>
      <c r="V7410" s="3">
        <v>16</v>
      </c>
    </row>
    <row r="7411" spans="1:22" x14ac:dyDescent="0.2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3">
        <v>2015</v>
      </c>
      <c r="U7411" s="3">
        <v>7</v>
      </c>
      <c r="V7411" s="3">
        <v>2</v>
      </c>
    </row>
    <row r="7412" spans="1:22" x14ac:dyDescent="0.2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3">
        <v>2010</v>
      </c>
      <c r="U7412" s="3">
        <v>7</v>
      </c>
      <c r="V7412" s="3">
        <v>18</v>
      </c>
    </row>
    <row r="7413" spans="1:22" x14ac:dyDescent="0.2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3">
        <v>2014</v>
      </c>
      <c r="U7413" s="3">
        <v>7</v>
      </c>
      <c r="V7413" s="3">
        <v>14</v>
      </c>
    </row>
    <row r="7414" spans="1:22" x14ac:dyDescent="0.2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3">
        <v>2015</v>
      </c>
      <c r="U7414" s="3">
        <v>7</v>
      </c>
      <c r="V7414" s="3">
        <v>15</v>
      </c>
    </row>
    <row r="7415" spans="1:22" x14ac:dyDescent="0.2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3">
        <v>2016</v>
      </c>
      <c r="U7415" s="3">
        <v>7</v>
      </c>
      <c r="V7415" s="3">
        <v>7</v>
      </c>
    </row>
    <row r="7416" spans="1:22" x14ac:dyDescent="0.2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3">
        <v>2014</v>
      </c>
      <c r="U7416" s="3">
        <v>7</v>
      </c>
      <c r="V7416" s="3">
        <v>17</v>
      </c>
    </row>
    <row r="7417" spans="1:22" x14ac:dyDescent="0.2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3">
        <v>2018</v>
      </c>
      <c r="U7417" s="3">
        <v>6</v>
      </c>
      <c r="V7417" s="3">
        <v>7</v>
      </c>
    </row>
    <row r="7418" spans="1:22" x14ac:dyDescent="0.2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3">
        <v>2018</v>
      </c>
      <c r="U7418" s="3">
        <v>6</v>
      </c>
      <c r="V7418" s="3">
        <v>23</v>
      </c>
    </row>
    <row r="7419" spans="1:22" x14ac:dyDescent="0.2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3">
        <v>2017</v>
      </c>
      <c r="U7419" s="3">
        <v>6</v>
      </c>
      <c r="V7419" s="3">
        <v>18</v>
      </c>
    </row>
    <row r="7420" spans="1:22" x14ac:dyDescent="0.2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3">
        <v>2017</v>
      </c>
      <c r="U7420" s="3">
        <v>6</v>
      </c>
      <c r="V7420" s="3">
        <v>1</v>
      </c>
    </row>
    <row r="7421" spans="1:22" x14ac:dyDescent="0.2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3">
        <v>2017</v>
      </c>
      <c r="U7421" s="3">
        <v>6</v>
      </c>
      <c r="V7421" s="3">
        <v>2</v>
      </c>
    </row>
    <row r="7422" spans="1:22" x14ac:dyDescent="0.2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3">
        <v>2016</v>
      </c>
      <c r="U7422" s="3">
        <v>10</v>
      </c>
      <c r="V7422" s="3">
        <v>26</v>
      </c>
    </row>
    <row r="7423" spans="1:22" x14ac:dyDescent="0.2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3">
        <v>2011</v>
      </c>
      <c r="U7423" s="3">
        <v>5</v>
      </c>
      <c r="V7423" s="3">
        <v>25</v>
      </c>
    </row>
    <row r="7424" spans="1:22" x14ac:dyDescent="0.2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3">
        <v>2017</v>
      </c>
      <c r="U7424" s="3">
        <v>5</v>
      </c>
      <c r="V7424" s="3">
        <v>26</v>
      </c>
    </row>
    <row r="7425" spans="1:22" x14ac:dyDescent="0.2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3">
        <v>2017</v>
      </c>
      <c r="U7425" s="3">
        <v>5</v>
      </c>
      <c r="V7425" s="3">
        <v>6</v>
      </c>
    </row>
    <row r="7426" spans="1:22" x14ac:dyDescent="0.2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3">
        <v>2011</v>
      </c>
      <c r="U7426" s="3">
        <v>5</v>
      </c>
      <c r="V7426" s="3">
        <v>23</v>
      </c>
    </row>
    <row r="7427" spans="1:22" x14ac:dyDescent="0.2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3">
        <v>2016</v>
      </c>
      <c r="U7427" s="3">
        <v>10</v>
      </c>
      <c r="V7427" s="3">
        <v>18</v>
      </c>
    </row>
    <row r="7428" spans="1:22" x14ac:dyDescent="0.2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3">
        <v>2017</v>
      </c>
      <c r="U7428" s="3">
        <v>5</v>
      </c>
      <c r="V7428" s="3">
        <v>19</v>
      </c>
    </row>
    <row r="7429" spans="1:22" x14ac:dyDescent="0.2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3">
        <v>2018</v>
      </c>
      <c r="U7429" s="3">
        <v>4</v>
      </c>
      <c r="V7429" s="3">
        <v>2</v>
      </c>
    </row>
    <row r="7430" spans="1:22" x14ac:dyDescent="0.2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3">
        <v>2011</v>
      </c>
      <c r="U7430" s="3">
        <v>4</v>
      </c>
      <c r="V7430" s="3">
        <v>17</v>
      </c>
    </row>
    <row r="7431" spans="1:22" x14ac:dyDescent="0.2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3">
        <v>2011</v>
      </c>
      <c r="U7431" s="3">
        <v>4</v>
      </c>
      <c r="V7431" s="3">
        <v>19</v>
      </c>
    </row>
    <row r="7432" spans="1:22" x14ac:dyDescent="0.2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3">
        <v>2013</v>
      </c>
      <c r="U7432" s="3">
        <v>3</v>
      </c>
      <c r="V7432" s="3">
        <v>2</v>
      </c>
    </row>
    <row r="7433" spans="1:22" x14ac:dyDescent="0.2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3">
        <v>2014</v>
      </c>
      <c r="U7433" s="3">
        <v>3</v>
      </c>
      <c r="V7433" s="3">
        <v>12</v>
      </c>
    </row>
    <row r="7434" spans="1:22" x14ac:dyDescent="0.2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3">
        <v>2016</v>
      </c>
      <c r="U7434" s="3">
        <v>3</v>
      </c>
      <c r="V7434" s="3">
        <v>5</v>
      </c>
    </row>
    <row r="7435" spans="1:22" x14ac:dyDescent="0.2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3">
        <v>2011</v>
      </c>
      <c r="U7435" s="3">
        <v>3</v>
      </c>
      <c r="V7435" s="3">
        <v>15</v>
      </c>
    </row>
    <row r="7436" spans="1:22" x14ac:dyDescent="0.2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3">
        <v>2014</v>
      </c>
      <c r="U7436" s="3">
        <v>3</v>
      </c>
      <c r="V7436" s="3">
        <v>13</v>
      </c>
    </row>
    <row r="7437" spans="1:22" x14ac:dyDescent="0.2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3">
        <v>2010</v>
      </c>
      <c r="U7437" s="3">
        <v>3</v>
      </c>
      <c r="V7437" s="3">
        <v>9</v>
      </c>
    </row>
    <row r="7438" spans="1:22" x14ac:dyDescent="0.2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3">
        <v>2010</v>
      </c>
      <c r="U7438" s="3">
        <v>3</v>
      </c>
      <c r="V7438" s="3">
        <v>11</v>
      </c>
    </row>
    <row r="7439" spans="1:22" x14ac:dyDescent="0.2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3">
        <v>2013</v>
      </c>
      <c r="U7439" s="3">
        <v>2</v>
      </c>
      <c r="V7439" s="3">
        <v>28</v>
      </c>
    </row>
    <row r="7440" spans="1:22" x14ac:dyDescent="0.2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3">
        <v>2013</v>
      </c>
      <c r="U7440" s="3">
        <v>1</v>
      </c>
      <c r="V7440" s="3">
        <v>23</v>
      </c>
    </row>
    <row r="7441" spans="1:22" x14ac:dyDescent="0.2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3">
        <v>2011</v>
      </c>
      <c r="U7441" s="3">
        <v>1</v>
      </c>
      <c r="V7441" s="3">
        <v>14</v>
      </c>
    </row>
    <row r="7442" spans="1:22" x14ac:dyDescent="0.2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3">
        <v>2013</v>
      </c>
      <c r="U7442" s="3">
        <v>1</v>
      </c>
      <c r="V7442" s="3">
        <v>24</v>
      </c>
    </row>
    <row r="7443" spans="1:22" x14ac:dyDescent="0.2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3">
        <v>2018</v>
      </c>
      <c r="U7443" s="3">
        <v>1</v>
      </c>
      <c r="V7443" s="3">
        <v>13</v>
      </c>
    </row>
    <row r="7444" spans="1:22" x14ac:dyDescent="0.2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3">
        <v>2015</v>
      </c>
      <c r="U7444" s="3">
        <v>1</v>
      </c>
      <c r="V7444" s="3">
        <v>2</v>
      </c>
    </row>
    <row r="7445" spans="1:22" x14ac:dyDescent="0.2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3">
        <v>2010</v>
      </c>
      <c r="U7445" s="3">
        <v>1</v>
      </c>
      <c r="V7445" s="3">
        <v>15</v>
      </c>
    </row>
    <row r="7446" spans="1:22" x14ac:dyDescent="0.2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3">
        <v>2018</v>
      </c>
      <c r="U7446" s="3">
        <v>10</v>
      </c>
      <c r="V7446" s="3">
        <v>14</v>
      </c>
    </row>
    <row r="7447" spans="1:22" x14ac:dyDescent="0.2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3">
        <v>2018</v>
      </c>
      <c r="U7447" s="3">
        <v>10</v>
      </c>
      <c r="V7447" s="3">
        <v>20</v>
      </c>
    </row>
    <row r="7448" spans="1:22" x14ac:dyDescent="0.2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3">
        <v>2010</v>
      </c>
      <c r="U7448" s="3">
        <v>12</v>
      </c>
      <c r="V7448" s="3">
        <v>15</v>
      </c>
    </row>
    <row r="7449" spans="1:22" x14ac:dyDescent="0.2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3">
        <v>2018</v>
      </c>
      <c r="U7449" s="3">
        <v>12</v>
      </c>
      <c r="V7449" s="3">
        <v>14</v>
      </c>
    </row>
    <row r="7450" spans="1:22" x14ac:dyDescent="0.2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3">
        <v>2018</v>
      </c>
      <c r="U7450" s="3">
        <v>12</v>
      </c>
      <c r="V7450" s="3">
        <v>1</v>
      </c>
    </row>
    <row r="7451" spans="1:22" x14ac:dyDescent="0.2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3">
        <v>2011</v>
      </c>
      <c r="U7451" s="3">
        <v>12</v>
      </c>
      <c r="V7451" s="3">
        <v>11</v>
      </c>
    </row>
    <row r="7452" spans="1:22" x14ac:dyDescent="0.2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3">
        <v>2017</v>
      </c>
      <c r="U7452" s="3">
        <v>12</v>
      </c>
      <c r="V7452" s="3">
        <v>1</v>
      </c>
    </row>
    <row r="7453" spans="1:22" x14ac:dyDescent="0.2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3">
        <v>2010</v>
      </c>
      <c r="U7453" s="3">
        <v>12</v>
      </c>
      <c r="V7453" s="3">
        <v>12</v>
      </c>
    </row>
    <row r="7454" spans="1:22" x14ac:dyDescent="0.2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3">
        <v>2015</v>
      </c>
      <c r="U7454" s="3">
        <v>12</v>
      </c>
      <c r="V7454" s="3">
        <v>16</v>
      </c>
    </row>
    <row r="7455" spans="1:22" x14ac:dyDescent="0.2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3">
        <v>2011</v>
      </c>
      <c r="U7455" s="3">
        <v>11</v>
      </c>
      <c r="V7455" s="3">
        <v>18</v>
      </c>
    </row>
    <row r="7456" spans="1:22" x14ac:dyDescent="0.2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3">
        <v>2015</v>
      </c>
      <c r="U7456" s="3">
        <v>11</v>
      </c>
      <c r="V7456" s="3">
        <v>25</v>
      </c>
    </row>
    <row r="7457" spans="1:22" x14ac:dyDescent="0.2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3">
        <v>2017</v>
      </c>
      <c r="U7457" s="3">
        <v>11</v>
      </c>
      <c r="V7457" s="3">
        <v>25</v>
      </c>
    </row>
    <row r="7458" spans="1:22" x14ac:dyDescent="0.2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3">
        <v>2012</v>
      </c>
      <c r="U7458" s="3">
        <v>11</v>
      </c>
      <c r="V7458" s="3">
        <v>15</v>
      </c>
    </row>
    <row r="7459" spans="1:22" x14ac:dyDescent="0.2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3">
        <v>2010</v>
      </c>
      <c r="U7459" s="3">
        <v>10</v>
      </c>
      <c r="V7459" s="3">
        <v>4</v>
      </c>
    </row>
    <row r="7460" spans="1:22" x14ac:dyDescent="0.2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3">
        <v>2011</v>
      </c>
      <c r="U7460" s="3">
        <v>10</v>
      </c>
      <c r="V7460" s="3">
        <v>7</v>
      </c>
    </row>
    <row r="7461" spans="1:22" x14ac:dyDescent="0.2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3">
        <v>2015</v>
      </c>
      <c r="U7461" s="3">
        <v>10</v>
      </c>
      <c r="V7461" s="3">
        <v>6</v>
      </c>
    </row>
    <row r="7462" spans="1:22" x14ac:dyDescent="0.2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3">
        <v>2014</v>
      </c>
      <c r="U7462" s="3">
        <v>10</v>
      </c>
      <c r="V7462" s="3">
        <v>26</v>
      </c>
    </row>
    <row r="7463" spans="1:22" x14ac:dyDescent="0.2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3">
        <v>2011</v>
      </c>
      <c r="U7463" s="3">
        <v>10</v>
      </c>
      <c r="V7463" s="3">
        <v>21</v>
      </c>
    </row>
    <row r="7464" spans="1:22" x14ac:dyDescent="0.2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3">
        <v>2010</v>
      </c>
      <c r="U7464" s="3">
        <v>10</v>
      </c>
      <c r="V7464" s="3">
        <v>28</v>
      </c>
    </row>
    <row r="7465" spans="1:22" x14ac:dyDescent="0.2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3">
        <v>2010</v>
      </c>
      <c r="U7465" s="3">
        <v>8</v>
      </c>
      <c r="V7465" s="3">
        <v>27</v>
      </c>
    </row>
    <row r="7466" spans="1:22" x14ac:dyDescent="0.2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3">
        <v>2010</v>
      </c>
      <c r="U7466" s="3">
        <v>12</v>
      </c>
      <c r="V7466" s="3">
        <v>26</v>
      </c>
    </row>
    <row r="7467" spans="1:22" x14ac:dyDescent="0.2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3">
        <v>2018</v>
      </c>
      <c r="U7467" s="3">
        <v>9</v>
      </c>
      <c r="V7467" s="3">
        <v>4</v>
      </c>
    </row>
    <row r="7468" spans="1:22" x14ac:dyDescent="0.2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3">
        <v>2012</v>
      </c>
      <c r="U7468" s="3">
        <v>9</v>
      </c>
      <c r="V7468" s="3">
        <v>27</v>
      </c>
    </row>
    <row r="7469" spans="1:22" x14ac:dyDescent="0.2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3">
        <v>2016</v>
      </c>
      <c r="U7469" s="3">
        <v>9</v>
      </c>
      <c r="V7469" s="3">
        <v>28</v>
      </c>
    </row>
    <row r="7470" spans="1:22" x14ac:dyDescent="0.2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3">
        <v>2017</v>
      </c>
      <c r="U7470" s="3">
        <v>9</v>
      </c>
      <c r="V7470" s="3">
        <v>3</v>
      </c>
    </row>
    <row r="7471" spans="1:22" x14ac:dyDescent="0.2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3">
        <v>2015</v>
      </c>
      <c r="U7471" s="3">
        <v>9</v>
      </c>
      <c r="V7471" s="3">
        <v>4</v>
      </c>
    </row>
    <row r="7472" spans="1:22" x14ac:dyDescent="0.2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3">
        <v>2012</v>
      </c>
      <c r="U7472" s="3">
        <v>9</v>
      </c>
      <c r="V7472" s="3">
        <v>28</v>
      </c>
    </row>
    <row r="7473" spans="1:22" x14ac:dyDescent="0.2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3">
        <v>2011</v>
      </c>
      <c r="U7473" s="3">
        <v>9</v>
      </c>
      <c r="V7473" s="3">
        <v>9</v>
      </c>
    </row>
    <row r="7474" spans="1:22" x14ac:dyDescent="0.2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3">
        <v>2017</v>
      </c>
      <c r="U7474" s="3">
        <v>9</v>
      </c>
      <c r="V7474" s="3">
        <v>14</v>
      </c>
    </row>
    <row r="7475" spans="1:22" x14ac:dyDescent="0.2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3">
        <v>2013</v>
      </c>
      <c r="U7475" s="3">
        <v>9</v>
      </c>
      <c r="V7475" s="3">
        <v>4</v>
      </c>
    </row>
    <row r="7476" spans="1:22" x14ac:dyDescent="0.2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3">
        <v>2017</v>
      </c>
      <c r="U7476" s="3">
        <v>8</v>
      </c>
      <c r="V7476" s="3">
        <v>20</v>
      </c>
    </row>
    <row r="7477" spans="1:22" x14ac:dyDescent="0.2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3">
        <v>2016</v>
      </c>
      <c r="U7477" s="3">
        <v>8</v>
      </c>
      <c r="V7477" s="3">
        <v>2</v>
      </c>
    </row>
    <row r="7478" spans="1:22" x14ac:dyDescent="0.2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3">
        <v>2015</v>
      </c>
      <c r="U7478" s="3">
        <v>8</v>
      </c>
      <c r="V7478" s="3">
        <v>11</v>
      </c>
    </row>
    <row r="7479" spans="1:22" x14ac:dyDescent="0.2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3">
        <v>2015</v>
      </c>
      <c r="U7479" s="3">
        <v>8</v>
      </c>
      <c r="V7479" s="3">
        <v>13</v>
      </c>
    </row>
    <row r="7480" spans="1:22" x14ac:dyDescent="0.2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3">
        <v>2018</v>
      </c>
      <c r="U7480" s="3">
        <v>8</v>
      </c>
      <c r="V7480" s="3">
        <v>22</v>
      </c>
    </row>
    <row r="7481" spans="1:22" x14ac:dyDescent="0.2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3">
        <v>2016</v>
      </c>
      <c r="U7481" s="3">
        <v>7</v>
      </c>
      <c r="V7481" s="3">
        <v>27</v>
      </c>
    </row>
    <row r="7482" spans="1:22" x14ac:dyDescent="0.2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3">
        <v>2017</v>
      </c>
      <c r="U7482" s="3">
        <v>7</v>
      </c>
      <c r="V7482" s="3">
        <v>2</v>
      </c>
    </row>
    <row r="7483" spans="1:22" x14ac:dyDescent="0.2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3">
        <v>2010</v>
      </c>
      <c r="U7483" s="3">
        <v>7</v>
      </c>
      <c r="V7483" s="3">
        <v>11</v>
      </c>
    </row>
    <row r="7484" spans="1:22" x14ac:dyDescent="0.2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3">
        <v>2014</v>
      </c>
      <c r="U7484" s="3">
        <v>7</v>
      </c>
      <c r="V7484" s="3">
        <v>18</v>
      </c>
    </row>
    <row r="7485" spans="1:22" x14ac:dyDescent="0.2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3">
        <v>2015</v>
      </c>
      <c r="U7485" s="3">
        <v>7</v>
      </c>
      <c r="V7485" s="3">
        <v>4</v>
      </c>
    </row>
    <row r="7486" spans="1:22" x14ac:dyDescent="0.2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3">
        <v>2016</v>
      </c>
      <c r="U7486" s="3">
        <v>7</v>
      </c>
      <c r="V7486" s="3">
        <v>12</v>
      </c>
    </row>
    <row r="7487" spans="1:22" x14ac:dyDescent="0.2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3">
        <v>2010</v>
      </c>
      <c r="U7487" s="3">
        <v>7</v>
      </c>
      <c r="V7487" s="3">
        <v>9</v>
      </c>
    </row>
    <row r="7488" spans="1:22" x14ac:dyDescent="0.2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3">
        <v>2010</v>
      </c>
      <c r="U7488" s="3">
        <v>7</v>
      </c>
      <c r="V7488" s="3">
        <v>2</v>
      </c>
    </row>
    <row r="7489" spans="1:22" x14ac:dyDescent="0.2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3">
        <v>2018</v>
      </c>
      <c r="U7489" s="3">
        <v>7</v>
      </c>
      <c r="V7489" s="3">
        <v>5</v>
      </c>
    </row>
    <row r="7490" spans="1:22" x14ac:dyDescent="0.2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3">
        <v>2018</v>
      </c>
      <c r="U7490" s="3">
        <v>7</v>
      </c>
      <c r="V7490" s="3">
        <v>19</v>
      </c>
    </row>
    <row r="7491" spans="1:22" x14ac:dyDescent="0.2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3">
        <v>2010</v>
      </c>
      <c r="U7491" s="3">
        <v>6</v>
      </c>
      <c r="V7491" s="3">
        <v>14</v>
      </c>
    </row>
    <row r="7492" spans="1:22" x14ac:dyDescent="0.2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3">
        <v>2012</v>
      </c>
      <c r="U7492" s="3">
        <v>6</v>
      </c>
      <c r="V7492" s="3">
        <v>14</v>
      </c>
    </row>
    <row r="7493" spans="1:22" x14ac:dyDescent="0.2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3">
        <v>2016</v>
      </c>
      <c r="U7493" s="3">
        <v>6</v>
      </c>
      <c r="V7493" s="3">
        <v>4</v>
      </c>
    </row>
    <row r="7494" spans="1:22" x14ac:dyDescent="0.2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3">
        <v>2013</v>
      </c>
      <c r="U7494" s="3">
        <v>6</v>
      </c>
      <c r="V7494" s="3">
        <v>21</v>
      </c>
    </row>
    <row r="7495" spans="1:22" x14ac:dyDescent="0.2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3">
        <v>2016</v>
      </c>
      <c r="U7495" s="3">
        <v>6</v>
      </c>
      <c r="V7495" s="3">
        <v>14</v>
      </c>
    </row>
    <row r="7496" spans="1:22" x14ac:dyDescent="0.2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3">
        <v>2018</v>
      </c>
      <c r="U7496" s="3">
        <v>6</v>
      </c>
      <c r="V7496" s="3">
        <v>12</v>
      </c>
    </row>
    <row r="7497" spans="1:22" x14ac:dyDescent="0.2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3">
        <v>2014</v>
      </c>
      <c r="U7497" s="3">
        <v>5</v>
      </c>
      <c r="V7497" s="3">
        <v>20</v>
      </c>
    </row>
    <row r="7498" spans="1:22" x14ac:dyDescent="0.2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3">
        <v>2018</v>
      </c>
      <c r="U7498" s="3">
        <v>5</v>
      </c>
      <c r="V7498" s="3">
        <v>14</v>
      </c>
    </row>
    <row r="7499" spans="1:22" x14ac:dyDescent="0.2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3">
        <v>2016</v>
      </c>
      <c r="U7499" s="3">
        <v>5</v>
      </c>
      <c r="V7499" s="3">
        <v>28</v>
      </c>
    </row>
    <row r="7500" spans="1:22" x14ac:dyDescent="0.2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3">
        <v>2012</v>
      </c>
      <c r="U7500" s="3">
        <v>5</v>
      </c>
      <c r="V7500" s="3">
        <v>25</v>
      </c>
    </row>
    <row r="7501" spans="1:22" x14ac:dyDescent="0.2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3">
        <v>2016</v>
      </c>
      <c r="U7501" s="3">
        <v>5</v>
      </c>
      <c r="V7501" s="3">
        <v>10</v>
      </c>
    </row>
    <row r="7502" spans="1:22" x14ac:dyDescent="0.2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3">
        <v>2017</v>
      </c>
      <c r="U7502" s="3">
        <v>5</v>
      </c>
      <c r="V7502" s="3">
        <v>1</v>
      </c>
    </row>
    <row r="7503" spans="1:22" x14ac:dyDescent="0.2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3">
        <v>2017</v>
      </c>
      <c r="U7503" s="3">
        <v>5</v>
      </c>
      <c r="V7503" s="3">
        <v>22</v>
      </c>
    </row>
    <row r="7504" spans="1:22" x14ac:dyDescent="0.2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3">
        <v>2014</v>
      </c>
      <c r="U7504" s="3">
        <v>5</v>
      </c>
      <c r="V7504" s="3">
        <v>18</v>
      </c>
    </row>
    <row r="7505" spans="1:22" x14ac:dyDescent="0.2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3">
        <v>2010</v>
      </c>
      <c r="U7505" s="3">
        <v>4</v>
      </c>
      <c r="V7505" s="3">
        <v>17</v>
      </c>
    </row>
    <row r="7506" spans="1:22" x14ac:dyDescent="0.2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3">
        <v>2012</v>
      </c>
      <c r="U7506" s="3">
        <v>4</v>
      </c>
      <c r="V7506" s="3">
        <v>15</v>
      </c>
    </row>
    <row r="7507" spans="1:22" x14ac:dyDescent="0.2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3">
        <v>2014</v>
      </c>
      <c r="U7507" s="3">
        <v>4</v>
      </c>
      <c r="V7507" s="3">
        <v>12</v>
      </c>
    </row>
    <row r="7508" spans="1:22" x14ac:dyDescent="0.2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3">
        <v>2018</v>
      </c>
      <c r="U7508" s="3">
        <v>4</v>
      </c>
      <c r="V7508" s="3">
        <v>25</v>
      </c>
    </row>
    <row r="7509" spans="1:22" x14ac:dyDescent="0.2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3">
        <v>2012</v>
      </c>
      <c r="U7509" s="3">
        <v>4</v>
      </c>
      <c r="V7509" s="3">
        <v>5</v>
      </c>
    </row>
    <row r="7510" spans="1:22" x14ac:dyDescent="0.2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3">
        <v>2013</v>
      </c>
      <c r="U7510" s="3">
        <v>4</v>
      </c>
      <c r="V7510" s="3">
        <v>1</v>
      </c>
    </row>
    <row r="7511" spans="1:22" x14ac:dyDescent="0.2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3">
        <v>2011</v>
      </c>
      <c r="U7511" s="3">
        <v>4</v>
      </c>
      <c r="V7511" s="3">
        <v>20</v>
      </c>
    </row>
    <row r="7512" spans="1:22" x14ac:dyDescent="0.2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3">
        <v>2014</v>
      </c>
      <c r="U7512" s="3">
        <v>4</v>
      </c>
      <c r="V7512" s="3">
        <v>23</v>
      </c>
    </row>
    <row r="7513" spans="1:22" x14ac:dyDescent="0.2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3">
        <v>2016</v>
      </c>
      <c r="U7513" s="3">
        <v>4</v>
      </c>
      <c r="V7513" s="3">
        <v>22</v>
      </c>
    </row>
    <row r="7514" spans="1:22" x14ac:dyDescent="0.2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3">
        <v>2016</v>
      </c>
      <c r="U7514" s="3">
        <v>4</v>
      </c>
      <c r="V7514" s="3">
        <v>17</v>
      </c>
    </row>
    <row r="7515" spans="1:22" x14ac:dyDescent="0.2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3">
        <v>2017</v>
      </c>
      <c r="U7515" s="3">
        <v>4</v>
      </c>
      <c r="V7515" s="3">
        <v>4</v>
      </c>
    </row>
    <row r="7516" spans="1:22" x14ac:dyDescent="0.2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3">
        <v>2011</v>
      </c>
      <c r="U7516" s="3">
        <v>3</v>
      </c>
      <c r="V7516" s="3">
        <v>9</v>
      </c>
    </row>
    <row r="7517" spans="1:22" x14ac:dyDescent="0.2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3">
        <v>2017</v>
      </c>
      <c r="U7517" s="3">
        <v>3</v>
      </c>
      <c r="V7517" s="3">
        <v>25</v>
      </c>
    </row>
    <row r="7518" spans="1:22" x14ac:dyDescent="0.2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3">
        <v>2015</v>
      </c>
      <c r="U7518" s="3">
        <v>3</v>
      </c>
      <c r="V7518" s="3">
        <v>5</v>
      </c>
    </row>
    <row r="7519" spans="1:22" x14ac:dyDescent="0.2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3">
        <v>2016</v>
      </c>
      <c r="U7519" s="3">
        <v>3</v>
      </c>
      <c r="V7519" s="3">
        <v>3</v>
      </c>
    </row>
    <row r="7520" spans="1:22" x14ac:dyDescent="0.2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3">
        <v>2016</v>
      </c>
      <c r="U7520" s="3">
        <v>3</v>
      </c>
      <c r="V7520" s="3">
        <v>8</v>
      </c>
    </row>
    <row r="7521" spans="1:22" x14ac:dyDescent="0.2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3">
        <v>2018</v>
      </c>
      <c r="U7521" s="3">
        <v>3</v>
      </c>
      <c r="V7521" s="3">
        <v>22</v>
      </c>
    </row>
    <row r="7522" spans="1:22" x14ac:dyDescent="0.2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3">
        <v>2011</v>
      </c>
      <c r="U7522" s="3">
        <v>3</v>
      </c>
      <c r="V7522" s="3">
        <v>6</v>
      </c>
    </row>
    <row r="7523" spans="1:22" x14ac:dyDescent="0.2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3">
        <v>2012</v>
      </c>
      <c r="U7523" s="3">
        <v>3</v>
      </c>
      <c r="V7523" s="3">
        <v>2</v>
      </c>
    </row>
    <row r="7524" spans="1:22" x14ac:dyDescent="0.2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3">
        <v>2013</v>
      </c>
      <c r="U7524" s="3">
        <v>3</v>
      </c>
      <c r="V7524" s="3">
        <v>4</v>
      </c>
    </row>
    <row r="7525" spans="1:22" x14ac:dyDescent="0.2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3">
        <v>2016</v>
      </c>
      <c r="U7525" s="3">
        <v>3</v>
      </c>
      <c r="V7525" s="3">
        <v>3</v>
      </c>
    </row>
    <row r="7526" spans="1:22" x14ac:dyDescent="0.2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3">
        <v>2011</v>
      </c>
      <c r="U7526" s="3">
        <v>3</v>
      </c>
      <c r="V7526" s="3">
        <v>18</v>
      </c>
    </row>
    <row r="7527" spans="1:22" x14ac:dyDescent="0.2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3">
        <v>2011</v>
      </c>
      <c r="U7527" s="3">
        <v>3</v>
      </c>
      <c r="V7527" s="3">
        <v>19</v>
      </c>
    </row>
    <row r="7528" spans="1:22" x14ac:dyDescent="0.2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3">
        <v>2013</v>
      </c>
      <c r="U7528" s="3">
        <v>2</v>
      </c>
      <c r="V7528" s="3">
        <v>26</v>
      </c>
    </row>
    <row r="7529" spans="1:22" x14ac:dyDescent="0.2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3">
        <v>2011</v>
      </c>
      <c r="U7529" s="3">
        <v>2</v>
      </c>
      <c r="V7529" s="3">
        <v>15</v>
      </c>
    </row>
    <row r="7530" spans="1:22" x14ac:dyDescent="0.2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3">
        <v>2015</v>
      </c>
      <c r="U7530" s="3">
        <v>2</v>
      </c>
      <c r="V7530" s="3">
        <v>12</v>
      </c>
    </row>
    <row r="7531" spans="1:22" x14ac:dyDescent="0.2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3">
        <v>2010</v>
      </c>
      <c r="U7531" s="3">
        <v>2</v>
      </c>
      <c r="V7531" s="3">
        <v>17</v>
      </c>
    </row>
    <row r="7532" spans="1:22" x14ac:dyDescent="0.2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3">
        <v>2011</v>
      </c>
      <c r="U7532" s="3">
        <v>2</v>
      </c>
      <c r="V7532" s="3">
        <v>14</v>
      </c>
    </row>
    <row r="7533" spans="1:22" x14ac:dyDescent="0.2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3">
        <v>2010</v>
      </c>
      <c r="U7533" s="3">
        <v>2</v>
      </c>
      <c r="V7533" s="3">
        <v>9</v>
      </c>
    </row>
    <row r="7534" spans="1:22" x14ac:dyDescent="0.2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3">
        <v>2018</v>
      </c>
      <c r="U7534" s="3">
        <v>1</v>
      </c>
      <c r="V7534" s="3">
        <v>23</v>
      </c>
    </row>
    <row r="7535" spans="1:22" x14ac:dyDescent="0.2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3">
        <v>2012</v>
      </c>
      <c r="U7535" s="3">
        <v>1</v>
      </c>
      <c r="V7535" s="3">
        <v>1</v>
      </c>
    </row>
    <row r="7536" spans="1:22" x14ac:dyDescent="0.2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3">
        <v>2016</v>
      </c>
      <c r="U7536" s="3">
        <v>1</v>
      </c>
      <c r="V7536" s="3">
        <v>19</v>
      </c>
    </row>
    <row r="7537" spans="1:22" x14ac:dyDescent="0.2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3">
        <v>2013</v>
      </c>
      <c r="U7537" s="3">
        <v>1</v>
      </c>
      <c r="V7537" s="3">
        <v>21</v>
      </c>
    </row>
    <row r="7538" spans="1:22" x14ac:dyDescent="0.2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3">
        <v>2013</v>
      </c>
      <c r="U7538" s="3">
        <v>1</v>
      </c>
      <c r="V7538" s="3">
        <v>16</v>
      </c>
    </row>
    <row r="7539" spans="1:22" x14ac:dyDescent="0.2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3">
        <v>2010</v>
      </c>
      <c r="U7539" s="3">
        <v>1</v>
      </c>
      <c r="V7539" s="3">
        <v>9</v>
      </c>
    </row>
    <row r="7540" spans="1:22" x14ac:dyDescent="0.2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3">
        <v>2014</v>
      </c>
      <c r="U7540" s="3">
        <v>1</v>
      </c>
      <c r="V7540" s="3">
        <v>9</v>
      </c>
    </row>
    <row r="7541" spans="1:22" x14ac:dyDescent="0.2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3">
        <v>2010</v>
      </c>
      <c r="U7541" s="3">
        <v>12</v>
      </c>
      <c r="V7541" s="3">
        <v>23</v>
      </c>
    </row>
    <row r="7542" spans="1:22" x14ac:dyDescent="0.2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3">
        <v>2015</v>
      </c>
      <c r="U7542" s="3">
        <v>12</v>
      </c>
      <c r="V7542" s="3">
        <v>3</v>
      </c>
    </row>
    <row r="7543" spans="1:22" x14ac:dyDescent="0.2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3">
        <v>2014</v>
      </c>
      <c r="U7543" s="3">
        <v>12</v>
      </c>
      <c r="V7543" s="3">
        <v>20</v>
      </c>
    </row>
    <row r="7544" spans="1:22" x14ac:dyDescent="0.2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3">
        <v>2010</v>
      </c>
      <c r="U7544" s="3">
        <v>12</v>
      </c>
      <c r="V7544" s="3">
        <v>22</v>
      </c>
    </row>
    <row r="7545" spans="1:22" x14ac:dyDescent="0.2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3">
        <v>2010</v>
      </c>
      <c r="U7545" s="3">
        <v>11</v>
      </c>
      <c r="V7545" s="3">
        <v>11</v>
      </c>
    </row>
    <row r="7546" spans="1:22" x14ac:dyDescent="0.2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3">
        <v>2016</v>
      </c>
      <c r="U7546" s="3">
        <v>11</v>
      </c>
      <c r="V7546" s="3">
        <v>16</v>
      </c>
    </row>
    <row r="7547" spans="1:22" x14ac:dyDescent="0.2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3">
        <v>2018</v>
      </c>
      <c r="U7547" s="3">
        <v>11</v>
      </c>
      <c r="V7547" s="3">
        <v>25</v>
      </c>
    </row>
    <row r="7548" spans="1:22" x14ac:dyDescent="0.2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3">
        <v>2015</v>
      </c>
      <c r="U7548" s="3">
        <v>11</v>
      </c>
      <c r="V7548" s="3">
        <v>10</v>
      </c>
    </row>
    <row r="7549" spans="1:22" x14ac:dyDescent="0.2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3">
        <v>2011</v>
      </c>
      <c r="U7549" s="3">
        <v>11</v>
      </c>
      <c r="V7549" s="3">
        <v>6</v>
      </c>
    </row>
    <row r="7550" spans="1:22" x14ac:dyDescent="0.2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3">
        <v>2016</v>
      </c>
      <c r="U7550" s="3">
        <v>11</v>
      </c>
      <c r="V7550" s="3">
        <v>14</v>
      </c>
    </row>
    <row r="7551" spans="1:22" x14ac:dyDescent="0.2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3">
        <v>2018</v>
      </c>
      <c r="U7551" s="3">
        <v>10</v>
      </c>
      <c r="V7551" s="3">
        <v>14</v>
      </c>
    </row>
    <row r="7552" spans="1:22" x14ac:dyDescent="0.2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3">
        <v>2013</v>
      </c>
      <c r="U7552" s="3">
        <v>10</v>
      </c>
      <c r="V7552" s="3">
        <v>28</v>
      </c>
    </row>
    <row r="7553" spans="1:22" x14ac:dyDescent="0.2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3">
        <v>2010</v>
      </c>
      <c r="U7553" s="3">
        <v>10</v>
      </c>
      <c r="V7553" s="3">
        <v>17</v>
      </c>
    </row>
    <row r="7554" spans="1:22" x14ac:dyDescent="0.2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3">
        <v>2016</v>
      </c>
      <c r="U7554" s="3">
        <v>10</v>
      </c>
      <c r="V7554" s="3">
        <v>24</v>
      </c>
    </row>
    <row r="7555" spans="1:22" x14ac:dyDescent="0.2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3">
        <v>2018</v>
      </c>
      <c r="U7555" s="3">
        <v>10</v>
      </c>
      <c r="V7555" s="3">
        <v>9</v>
      </c>
    </row>
    <row r="7556" spans="1:22" x14ac:dyDescent="0.2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3">
        <v>2016</v>
      </c>
      <c r="U7556" s="3">
        <v>10</v>
      </c>
      <c r="V7556" s="3">
        <v>8</v>
      </c>
    </row>
    <row r="7557" spans="1:22" x14ac:dyDescent="0.2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3">
        <v>2011</v>
      </c>
      <c r="U7557" s="3">
        <v>10</v>
      </c>
      <c r="V7557" s="3">
        <v>4</v>
      </c>
    </row>
    <row r="7558" spans="1:22" x14ac:dyDescent="0.2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3">
        <v>2014</v>
      </c>
      <c r="U7558" s="3">
        <v>10</v>
      </c>
      <c r="V7558" s="3">
        <v>19</v>
      </c>
    </row>
    <row r="7559" spans="1:22" x14ac:dyDescent="0.2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3">
        <v>2016</v>
      </c>
      <c r="U7559" s="3">
        <v>10</v>
      </c>
      <c r="V7559" s="3">
        <v>4</v>
      </c>
    </row>
    <row r="7560" spans="1:22" x14ac:dyDescent="0.2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3">
        <v>2016</v>
      </c>
      <c r="U7560" s="3">
        <v>10</v>
      </c>
      <c r="V7560" s="3">
        <v>9</v>
      </c>
    </row>
    <row r="7561" spans="1:22" x14ac:dyDescent="0.2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3">
        <v>2011</v>
      </c>
      <c r="U7561" s="3">
        <v>9</v>
      </c>
      <c r="V7561" s="3">
        <v>8</v>
      </c>
    </row>
    <row r="7562" spans="1:22" x14ac:dyDescent="0.2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3">
        <v>2014</v>
      </c>
      <c r="U7562" s="3">
        <v>9</v>
      </c>
      <c r="V7562" s="3">
        <v>23</v>
      </c>
    </row>
    <row r="7563" spans="1:22" x14ac:dyDescent="0.2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3">
        <v>2013</v>
      </c>
      <c r="U7563" s="3">
        <v>9</v>
      </c>
      <c r="V7563" s="3">
        <v>22</v>
      </c>
    </row>
    <row r="7564" spans="1:22" x14ac:dyDescent="0.2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3">
        <v>2011</v>
      </c>
      <c r="U7564" s="3">
        <v>9</v>
      </c>
      <c r="V7564" s="3">
        <v>10</v>
      </c>
    </row>
    <row r="7565" spans="1:22" x14ac:dyDescent="0.2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3">
        <v>2012</v>
      </c>
      <c r="U7565" s="3">
        <v>9</v>
      </c>
      <c r="V7565" s="3">
        <v>4</v>
      </c>
    </row>
    <row r="7566" spans="1:22" x14ac:dyDescent="0.2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3">
        <v>2016</v>
      </c>
      <c r="U7566" s="3">
        <v>9</v>
      </c>
      <c r="V7566" s="3">
        <v>16</v>
      </c>
    </row>
    <row r="7567" spans="1:22" x14ac:dyDescent="0.2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3">
        <v>2018</v>
      </c>
      <c r="U7567" s="3">
        <v>9</v>
      </c>
      <c r="V7567" s="3">
        <v>5</v>
      </c>
    </row>
    <row r="7568" spans="1:22" x14ac:dyDescent="0.2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3">
        <v>2018</v>
      </c>
      <c r="U7568" s="3">
        <v>9</v>
      </c>
      <c r="V7568" s="3">
        <v>22</v>
      </c>
    </row>
    <row r="7569" spans="1:22" x14ac:dyDescent="0.2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3">
        <v>2015</v>
      </c>
      <c r="U7569" s="3">
        <v>8</v>
      </c>
      <c r="V7569" s="3">
        <v>19</v>
      </c>
    </row>
    <row r="7570" spans="1:22" x14ac:dyDescent="0.2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3">
        <v>2012</v>
      </c>
      <c r="U7570" s="3">
        <v>8</v>
      </c>
      <c r="V7570" s="3">
        <v>18</v>
      </c>
    </row>
    <row r="7571" spans="1:22" x14ac:dyDescent="0.2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3">
        <v>2011</v>
      </c>
      <c r="U7571" s="3">
        <v>8</v>
      </c>
      <c r="V7571" s="3">
        <v>9</v>
      </c>
    </row>
    <row r="7572" spans="1:22" x14ac:dyDescent="0.2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3">
        <v>2017</v>
      </c>
      <c r="U7572" s="3">
        <v>8</v>
      </c>
      <c r="V7572" s="3">
        <v>12</v>
      </c>
    </row>
    <row r="7573" spans="1:22" x14ac:dyDescent="0.2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3">
        <v>2013</v>
      </c>
      <c r="U7573" s="3">
        <v>8</v>
      </c>
      <c r="V7573" s="3">
        <v>23</v>
      </c>
    </row>
    <row r="7574" spans="1:22" x14ac:dyDescent="0.2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3">
        <v>2013</v>
      </c>
      <c r="U7574" s="3">
        <v>8</v>
      </c>
      <c r="V7574" s="3">
        <v>10</v>
      </c>
    </row>
    <row r="7575" spans="1:22" x14ac:dyDescent="0.2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3">
        <v>2011</v>
      </c>
      <c r="U7575" s="3">
        <v>8</v>
      </c>
      <c r="V7575" s="3">
        <v>21</v>
      </c>
    </row>
    <row r="7576" spans="1:22" x14ac:dyDescent="0.2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3">
        <v>2012</v>
      </c>
      <c r="U7576" s="3">
        <v>8</v>
      </c>
      <c r="V7576" s="3">
        <v>26</v>
      </c>
    </row>
    <row r="7577" spans="1:22" x14ac:dyDescent="0.2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3">
        <v>2012</v>
      </c>
      <c r="U7577" s="3">
        <v>8</v>
      </c>
      <c r="V7577" s="3">
        <v>18</v>
      </c>
    </row>
    <row r="7578" spans="1:22" x14ac:dyDescent="0.2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3">
        <v>2012</v>
      </c>
      <c r="U7578" s="3">
        <v>8</v>
      </c>
      <c r="V7578" s="3">
        <v>10</v>
      </c>
    </row>
    <row r="7579" spans="1:22" x14ac:dyDescent="0.2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3">
        <v>2015</v>
      </c>
      <c r="U7579" s="3">
        <v>8</v>
      </c>
      <c r="V7579" s="3">
        <v>26</v>
      </c>
    </row>
    <row r="7580" spans="1:22" x14ac:dyDescent="0.2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3">
        <v>2010</v>
      </c>
      <c r="U7580" s="3">
        <v>8</v>
      </c>
      <c r="V7580" s="3">
        <v>24</v>
      </c>
    </row>
    <row r="7581" spans="1:22" x14ac:dyDescent="0.2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3">
        <v>2011</v>
      </c>
      <c r="U7581" s="3">
        <v>8</v>
      </c>
      <c r="V7581" s="3">
        <v>25</v>
      </c>
    </row>
    <row r="7582" spans="1:22" x14ac:dyDescent="0.2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3">
        <v>2017</v>
      </c>
      <c r="U7582" s="3">
        <v>8</v>
      </c>
      <c r="V7582" s="3">
        <v>5</v>
      </c>
    </row>
    <row r="7583" spans="1:22" x14ac:dyDescent="0.2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3">
        <v>2018</v>
      </c>
      <c r="U7583" s="3">
        <v>7</v>
      </c>
      <c r="V7583" s="3">
        <v>22</v>
      </c>
    </row>
    <row r="7584" spans="1:22" x14ac:dyDescent="0.2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3">
        <v>2014</v>
      </c>
      <c r="U7584" s="3">
        <v>7</v>
      </c>
      <c r="V7584" s="3">
        <v>12</v>
      </c>
    </row>
    <row r="7585" spans="1:22" x14ac:dyDescent="0.2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3">
        <v>2010</v>
      </c>
      <c r="U7585" s="3">
        <v>7</v>
      </c>
      <c r="V7585" s="3">
        <v>9</v>
      </c>
    </row>
    <row r="7586" spans="1:22" x14ac:dyDescent="0.2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3">
        <v>2011</v>
      </c>
      <c r="U7586" s="3">
        <v>7</v>
      </c>
      <c r="V7586" s="3">
        <v>15</v>
      </c>
    </row>
    <row r="7587" spans="1:22" x14ac:dyDescent="0.2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3">
        <v>2017</v>
      </c>
      <c r="U7587" s="3">
        <v>7</v>
      </c>
      <c r="V7587" s="3">
        <v>22</v>
      </c>
    </row>
    <row r="7588" spans="1:22" x14ac:dyDescent="0.2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3">
        <v>2018</v>
      </c>
      <c r="U7588" s="3">
        <v>7</v>
      </c>
      <c r="V7588" s="3">
        <v>23</v>
      </c>
    </row>
    <row r="7589" spans="1:22" x14ac:dyDescent="0.2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3">
        <v>2016</v>
      </c>
      <c r="U7589" s="3">
        <v>7</v>
      </c>
      <c r="V7589" s="3">
        <v>7</v>
      </c>
    </row>
    <row r="7590" spans="1:22" x14ac:dyDescent="0.2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3">
        <v>2011</v>
      </c>
      <c r="U7590" s="3">
        <v>7</v>
      </c>
      <c r="V7590" s="3">
        <v>21</v>
      </c>
    </row>
    <row r="7591" spans="1:22" x14ac:dyDescent="0.2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3">
        <v>2014</v>
      </c>
      <c r="U7591" s="3">
        <v>6</v>
      </c>
      <c r="V7591" s="3">
        <v>26</v>
      </c>
    </row>
    <row r="7592" spans="1:22" x14ac:dyDescent="0.2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3">
        <v>2017</v>
      </c>
      <c r="U7592" s="3">
        <v>6</v>
      </c>
      <c r="V7592" s="3">
        <v>2</v>
      </c>
    </row>
    <row r="7593" spans="1:22" x14ac:dyDescent="0.2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3">
        <v>2012</v>
      </c>
      <c r="U7593" s="3">
        <v>6</v>
      </c>
      <c r="V7593" s="3">
        <v>4</v>
      </c>
    </row>
    <row r="7594" spans="1:22" x14ac:dyDescent="0.2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3">
        <v>2012</v>
      </c>
      <c r="U7594" s="3">
        <v>6</v>
      </c>
      <c r="V7594" s="3">
        <v>16</v>
      </c>
    </row>
    <row r="7595" spans="1:22" x14ac:dyDescent="0.2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3">
        <v>2017</v>
      </c>
      <c r="U7595" s="3">
        <v>6</v>
      </c>
      <c r="V7595" s="3">
        <v>2</v>
      </c>
    </row>
    <row r="7596" spans="1:22" x14ac:dyDescent="0.2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3">
        <v>2011</v>
      </c>
      <c r="U7596" s="3">
        <v>6</v>
      </c>
      <c r="V7596" s="3">
        <v>8</v>
      </c>
    </row>
    <row r="7597" spans="1:22" x14ac:dyDescent="0.2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3">
        <v>2016</v>
      </c>
      <c r="U7597" s="3">
        <v>5</v>
      </c>
      <c r="V7597" s="3">
        <v>3</v>
      </c>
    </row>
    <row r="7598" spans="1:22" x14ac:dyDescent="0.2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3">
        <v>2013</v>
      </c>
      <c r="U7598" s="3">
        <v>5</v>
      </c>
      <c r="V7598" s="3">
        <v>11</v>
      </c>
    </row>
    <row r="7599" spans="1:22" x14ac:dyDescent="0.2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3">
        <v>2010</v>
      </c>
      <c r="U7599" s="3">
        <v>5</v>
      </c>
      <c r="V7599" s="3">
        <v>10</v>
      </c>
    </row>
    <row r="7600" spans="1:22" x14ac:dyDescent="0.2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3">
        <v>2016</v>
      </c>
      <c r="U7600" s="3">
        <v>5</v>
      </c>
      <c r="V7600" s="3">
        <v>5</v>
      </c>
    </row>
    <row r="7601" spans="1:22" x14ac:dyDescent="0.2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3">
        <v>2014</v>
      </c>
      <c r="U7601" s="3">
        <v>5</v>
      </c>
      <c r="V7601" s="3">
        <v>23</v>
      </c>
    </row>
    <row r="7602" spans="1:22" x14ac:dyDescent="0.2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3">
        <v>2012</v>
      </c>
      <c r="U7602" s="3">
        <v>5</v>
      </c>
      <c r="V7602" s="3">
        <v>16</v>
      </c>
    </row>
    <row r="7603" spans="1:22" x14ac:dyDescent="0.2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3">
        <v>2018</v>
      </c>
      <c r="U7603" s="3">
        <v>4</v>
      </c>
      <c r="V7603" s="3">
        <v>21</v>
      </c>
    </row>
    <row r="7604" spans="1:22" x14ac:dyDescent="0.2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3">
        <v>2012</v>
      </c>
      <c r="U7604" s="3">
        <v>4</v>
      </c>
      <c r="V7604" s="3">
        <v>18</v>
      </c>
    </row>
    <row r="7605" spans="1:22" x14ac:dyDescent="0.2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3">
        <v>2013</v>
      </c>
      <c r="U7605" s="3">
        <v>4</v>
      </c>
      <c r="V7605" s="3">
        <v>28</v>
      </c>
    </row>
    <row r="7606" spans="1:22" x14ac:dyDescent="0.2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3">
        <v>2013</v>
      </c>
      <c r="U7606" s="3">
        <v>4</v>
      </c>
      <c r="V7606" s="3">
        <v>3</v>
      </c>
    </row>
    <row r="7607" spans="1:22" x14ac:dyDescent="0.2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3">
        <v>2011</v>
      </c>
      <c r="U7607" s="3">
        <v>4</v>
      </c>
      <c r="V7607" s="3">
        <v>9</v>
      </c>
    </row>
    <row r="7608" spans="1:22" x14ac:dyDescent="0.2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3">
        <v>2012</v>
      </c>
      <c r="U7608" s="3">
        <v>4</v>
      </c>
      <c r="V7608" s="3">
        <v>22</v>
      </c>
    </row>
    <row r="7609" spans="1:22" x14ac:dyDescent="0.2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3">
        <v>2017</v>
      </c>
      <c r="U7609" s="3">
        <v>4</v>
      </c>
      <c r="V7609" s="3">
        <v>1</v>
      </c>
    </row>
    <row r="7610" spans="1:22" x14ac:dyDescent="0.2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3">
        <v>2016</v>
      </c>
      <c r="U7610" s="3">
        <v>4</v>
      </c>
      <c r="V7610" s="3">
        <v>4</v>
      </c>
    </row>
    <row r="7611" spans="1:22" x14ac:dyDescent="0.2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3">
        <v>2010</v>
      </c>
      <c r="U7611" s="3">
        <v>4</v>
      </c>
      <c r="V7611" s="3">
        <v>9</v>
      </c>
    </row>
    <row r="7612" spans="1:22" x14ac:dyDescent="0.2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3">
        <v>2012</v>
      </c>
      <c r="U7612" s="3">
        <v>4</v>
      </c>
      <c r="V7612" s="3">
        <v>24</v>
      </c>
    </row>
    <row r="7613" spans="1:22" x14ac:dyDescent="0.2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3">
        <v>2016</v>
      </c>
      <c r="U7613" s="3">
        <v>4</v>
      </c>
      <c r="V7613" s="3">
        <v>8</v>
      </c>
    </row>
    <row r="7614" spans="1:22" x14ac:dyDescent="0.2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3">
        <v>2016</v>
      </c>
      <c r="U7614" s="3">
        <v>3</v>
      </c>
      <c r="V7614" s="3">
        <v>11</v>
      </c>
    </row>
    <row r="7615" spans="1:22" x14ac:dyDescent="0.2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3">
        <v>2011</v>
      </c>
      <c r="U7615" s="3">
        <v>3</v>
      </c>
      <c r="V7615" s="3">
        <v>3</v>
      </c>
    </row>
    <row r="7616" spans="1:22" x14ac:dyDescent="0.2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3">
        <v>2015</v>
      </c>
      <c r="U7616" s="3">
        <v>3</v>
      </c>
      <c r="V7616" s="3">
        <v>7</v>
      </c>
    </row>
    <row r="7617" spans="1:22" x14ac:dyDescent="0.2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3">
        <v>2016</v>
      </c>
      <c r="U7617" s="3">
        <v>3</v>
      </c>
      <c r="V7617" s="3">
        <v>12</v>
      </c>
    </row>
    <row r="7618" spans="1:22" x14ac:dyDescent="0.2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3">
        <v>2011</v>
      </c>
      <c r="U7618" s="3">
        <v>3</v>
      </c>
      <c r="V7618" s="3">
        <v>6</v>
      </c>
    </row>
    <row r="7619" spans="1:22" x14ac:dyDescent="0.2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3">
        <v>2011</v>
      </c>
      <c r="U7619" s="3">
        <v>3</v>
      </c>
      <c r="V7619" s="3">
        <v>17</v>
      </c>
    </row>
    <row r="7620" spans="1:22" x14ac:dyDescent="0.2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3">
        <v>2017</v>
      </c>
      <c r="U7620" s="3">
        <v>3</v>
      </c>
      <c r="V7620" s="3">
        <v>11</v>
      </c>
    </row>
    <row r="7621" spans="1:22" x14ac:dyDescent="0.2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3">
        <v>2017</v>
      </c>
      <c r="U7621" s="3">
        <v>3</v>
      </c>
      <c r="V7621" s="3">
        <v>13</v>
      </c>
    </row>
    <row r="7622" spans="1:22" x14ac:dyDescent="0.2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3">
        <v>2014</v>
      </c>
      <c r="U7622" s="3">
        <v>3</v>
      </c>
      <c r="V7622" s="3">
        <v>8</v>
      </c>
    </row>
    <row r="7623" spans="1:22" x14ac:dyDescent="0.2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3">
        <v>2015</v>
      </c>
      <c r="U7623" s="3">
        <v>3</v>
      </c>
      <c r="V7623" s="3">
        <v>22</v>
      </c>
    </row>
    <row r="7624" spans="1:22" x14ac:dyDescent="0.2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3">
        <v>2012</v>
      </c>
      <c r="U7624" s="3">
        <v>3</v>
      </c>
      <c r="V7624" s="3">
        <v>4</v>
      </c>
    </row>
    <row r="7625" spans="1:22" x14ac:dyDescent="0.2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3">
        <v>2017</v>
      </c>
      <c r="U7625" s="3">
        <v>2</v>
      </c>
      <c r="V7625" s="3">
        <v>12</v>
      </c>
    </row>
    <row r="7626" spans="1:22" x14ac:dyDescent="0.2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3">
        <v>2016</v>
      </c>
      <c r="U7626" s="3">
        <v>2</v>
      </c>
      <c r="V7626" s="3">
        <v>13</v>
      </c>
    </row>
    <row r="7627" spans="1:22" x14ac:dyDescent="0.2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3">
        <v>2010</v>
      </c>
      <c r="U7627" s="3">
        <v>2</v>
      </c>
      <c r="V7627" s="3">
        <v>1</v>
      </c>
    </row>
    <row r="7628" spans="1:22" x14ac:dyDescent="0.2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3">
        <v>2015</v>
      </c>
      <c r="U7628" s="3">
        <v>2</v>
      </c>
      <c r="V7628" s="3">
        <v>6</v>
      </c>
    </row>
    <row r="7629" spans="1:22" x14ac:dyDescent="0.2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3">
        <v>2017</v>
      </c>
      <c r="U7629" s="3">
        <v>2</v>
      </c>
      <c r="V7629" s="3">
        <v>23</v>
      </c>
    </row>
    <row r="7630" spans="1:22" x14ac:dyDescent="0.2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3">
        <v>2018</v>
      </c>
      <c r="U7630" s="3">
        <v>2</v>
      </c>
      <c r="V7630" s="3">
        <v>14</v>
      </c>
    </row>
    <row r="7631" spans="1:22" x14ac:dyDescent="0.2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3">
        <v>2012</v>
      </c>
      <c r="U7631" s="3">
        <v>2</v>
      </c>
      <c r="V7631" s="3">
        <v>6</v>
      </c>
    </row>
    <row r="7632" spans="1:22" x14ac:dyDescent="0.2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3">
        <v>2018</v>
      </c>
      <c r="U7632" s="3">
        <v>1</v>
      </c>
      <c r="V7632" s="3">
        <v>21</v>
      </c>
    </row>
    <row r="7633" spans="1:22" x14ac:dyDescent="0.2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3">
        <v>2017</v>
      </c>
      <c r="U7633" s="3">
        <v>1</v>
      </c>
      <c r="V7633" s="3">
        <v>2</v>
      </c>
    </row>
    <row r="7634" spans="1:22" x14ac:dyDescent="0.2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3">
        <v>2014</v>
      </c>
      <c r="U7634" s="3">
        <v>1</v>
      </c>
      <c r="V7634" s="3">
        <v>6</v>
      </c>
    </row>
    <row r="7635" spans="1:22" x14ac:dyDescent="0.2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3">
        <v>2010</v>
      </c>
      <c r="U7635" s="3">
        <v>1</v>
      </c>
      <c r="V7635" s="3">
        <v>19</v>
      </c>
    </row>
    <row r="7636" spans="1:22" x14ac:dyDescent="0.2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3">
        <v>2018</v>
      </c>
      <c r="U7636" s="3">
        <v>1</v>
      </c>
      <c r="V7636" s="3">
        <v>25</v>
      </c>
    </row>
    <row r="7637" spans="1:22" x14ac:dyDescent="0.2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3">
        <v>2017</v>
      </c>
      <c r="U7637" s="3">
        <v>1</v>
      </c>
      <c r="V7637" s="3">
        <v>5</v>
      </c>
    </row>
    <row r="7638" spans="1:22" x14ac:dyDescent="0.2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3">
        <v>2012</v>
      </c>
      <c r="U7638" s="3">
        <v>12</v>
      </c>
      <c r="V7638" s="3">
        <v>6</v>
      </c>
    </row>
    <row r="7639" spans="1:22" x14ac:dyDescent="0.2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3">
        <v>2016</v>
      </c>
      <c r="U7639" s="3">
        <v>12</v>
      </c>
      <c r="V7639" s="3">
        <v>7</v>
      </c>
    </row>
    <row r="7640" spans="1:22" x14ac:dyDescent="0.2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3">
        <v>2015</v>
      </c>
      <c r="U7640" s="3">
        <v>12</v>
      </c>
      <c r="V7640" s="3">
        <v>21</v>
      </c>
    </row>
    <row r="7641" spans="1:22" x14ac:dyDescent="0.2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3">
        <v>2013</v>
      </c>
      <c r="U7641" s="3">
        <v>12</v>
      </c>
      <c r="V7641" s="3">
        <v>17</v>
      </c>
    </row>
    <row r="7642" spans="1:22" x14ac:dyDescent="0.2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3">
        <v>2016</v>
      </c>
      <c r="U7642" s="3">
        <v>12</v>
      </c>
      <c r="V7642" s="3">
        <v>17</v>
      </c>
    </row>
    <row r="7643" spans="1:22" x14ac:dyDescent="0.2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3">
        <v>2013</v>
      </c>
      <c r="U7643" s="3">
        <v>12</v>
      </c>
      <c r="V7643" s="3">
        <v>27</v>
      </c>
    </row>
    <row r="7644" spans="1:22" x14ac:dyDescent="0.2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3">
        <v>2015</v>
      </c>
      <c r="U7644" s="3">
        <v>12</v>
      </c>
      <c r="V7644" s="3">
        <v>18</v>
      </c>
    </row>
    <row r="7645" spans="1:22" x14ac:dyDescent="0.2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3">
        <v>2014</v>
      </c>
      <c r="U7645" s="3">
        <v>12</v>
      </c>
      <c r="V7645" s="3">
        <v>13</v>
      </c>
    </row>
    <row r="7646" spans="1:22" x14ac:dyDescent="0.2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3">
        <v>2010</v>
      </c>
      <c r="U7646" s="3">
        <v>12</v>
      </c>
      <c r="V7646" s="3">
        <v>28</v>
      </c>
    </row>
    <row r="7647" spans="1:22" x14ac:dyDescent="0.2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3">
        <v>2011</v>
      </c>
      <c r="U7647" s="3">
        <v>12</v>
      </c>
      <c r="V7647" s="3">
        <v>3</v>
      </c>
    </row>
    <row r="7648" spans="1:22" x14ac:dyDescent="0.2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3">
        <v>2011</v>
      </c>
      <c r="U7648" s="3">
        <v>12</v>
      </c>
      <c r="V7648" s="3">
        <v>1</v>
      </c>
    </row>
    <row r="7649" spans="1:22" x14ac:dyDescent="0.2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3">
        <v>2010</v>
      </c>
      <c r="U7649" s="3">
        <v>12</v>
      </c>
      <c r="V7649" s="3">
        <v>12</v>
      </c>
    </row>
    <row r="7650" spans="1:22" x14ac:dyDescent="0.2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3">
        <v>2013</v>
      </c>
      <c r="U7650" s="3">
        <v>12</v>
      </c>
      <c r="V7650" s="3">
        <v>17</v>
      </c>
    </row>
    <row r="7651" spans="1:22" x14ac:dyDescent="0.2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3">
        <v>2011</v>
      </c>
      <c r="U7651" s="3">
        <v>12</v>
      </c>
      <c r="V7651" s="3">
        <v>2</v>
      </c>
    </row>
    <row r="7652" spans="1:22" x14ac:dyDescent="0.2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3">
        <v>2018</v>
      </c>
      <c r="U7652" s="3">
        <v>12</v>
      </c>
      <c r="V7652" s="3">
        <v>27</v>
      </c>
    </row>
    <row r="7653" spans="1:22" x14ac:dyDescent="0.2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3">
        <v>2012</v>
      </c>
      <c r="U7653" s="3">
        <v>12</v>
      </c>
      <c r="V7653" s="3">
        <v>15</v>
      </c>
    </row>
    <row r="7654" spans="1:22" x14ac:dyDescent="0.2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3">
        <v>2013</v>
      </c>
      <c r="U7654" s="3">
        <v>12</v>
      </c>
      <c r="V7654" s="3">
        <v>10</v>
      </c>
    </row>
    <row r="7655" spans="1:22" x14ac:dyDescent="0.2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3">
        <v>2013</v>
      </c>
      <c r="U7655" s="3">
        <v>12</v>
      </c>
      <c r="V7655" s="3">
        <v>25</v>
      </c>
    </row>
    <row r="7656" spans="1:22" x14ac:dyDescent="0.2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3">
        <v>2010</v>
      </c>
      <c r="U7656" s="3">
        <v>11</v>
      </c>
      <c r="V7656" s="3">
        <v>20</v>
      </c>
    </row>
    <row r="7657" spans="1:22" x14ac:dyDescent="0.2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3">
        <v>2018</v>
      </c>
      <c r="U7657" s="3">
        <v>11</v>
      </c>
      <c r="V7657" s="3">
        <v>21</v>
      </c>
    </row>
    <row r="7658" spans="1:22" x14ac:dyDescent="0.2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3">
        <v>2015</v>
      </c>
      <c r="U7658" s="3">
        <v>11</v>
      </c>
      <c r="V7658" s="3">
        <v>9</v>
      </c>
    </row>
    <row r="7659" spans="1:22" x14ac:dyDescent="0.2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3">
        <v>2013</v>
      </c>
      <c r="U7659" s="3">
        <v>11</v>
      </c>
      <c r="V7659" s="3">
        <v>8</v>
      </c>
    </row>
    <row r="7660" spans="1:22" x14ac:dyDescent="0.2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3">
        <v>2014</v>
      </c>
      <c r="U7660" s="3">
        <v>11</v>
      </c>
      <c r="V7660" s="3">
        <v>26</v>
      </c>
    </row>
    <row r="7661" spans="1:22" x14ac:dyDescent="0.2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3">
        <v>2014</v>
      </c>
      <c r="U7661" s="3">
        <v>11</v>
      </c>
      <c r="V7661" s="3">
        <v>21</v>
      </c>
    </row>
    <row r="7662" spans="1:22" x14ac:dyDescent="0.2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3">
        <v>2016</v>
      </c>
      <c r="U7662" s="3">
        <v>11</v>
      </c>
      <c r="V7662" s="3">
        <v>20</v>
      </c>
    </row>
    <row r="7663" spans="1:22" x14ac:dyDescent="0.2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3">
        <v>2017</v>
      </c>
      <c r="U7663" s="3">
        <v>11</v>
      </c>
      <c r="V7663" s="3">
        <v>8</v>
      </c>
    </row>
    <row r="7664" spans="1:22" x14ac:dyDescent="0.2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3">
        <v>2014</v>
      </c>
      <c r="U7664" s="3">
        <v>11</v>
      </c>
      <c r="V7664" s="3">
        <v>22</v>
      </c>
    </row>
    <row r="7665" spans="1:22" x14ac:dyDescent="0.2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3">
        <v>2018</v>
      </c>
      <c r="U7665" s="3">
        <v>11</v>
      </c>
      <c r="V7665" s="3">
        <v>27</v>
      </c>
    </row>
    <row r="7666" spans="1:22" x14ac:dyDescent="0.2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3">
        <v>2018</v>
      </c>
      <c r="U7666" s="3">
        <v>11</v>
      </c>
      <c r="V7666" s="3">
        <v>19</v>
      </c>
    </row>
    <row r="7667" spans="1:22" x14ac:dyDescent="0.2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3">
        <v>2016</v>
      </c>
      <c r="U7667" s="3">
        <v>10</v>
      </c>
      <c r="V7667" s="3">
        <v>4</v>
      </c>
    </row>
    <row r="7668" spans="1:22" x14ac:dyDescent="0.2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3">
        <v>2011</v>
      </c>
      <c r="U7668" s="3">
        <v>10</v>
      </c>
      <c r="V7668" s="3">
        <v>25</v>
      </c>
    </row>
    <row r="7669" spans="1:22" x14ac:dyDescent="0.2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3">
        <v>2013</v>
      </c>
      <c r="U7669" s="3">
        <v>10</v>
      </c>
      <c r="V7669" s="3">
        <v>26</v>
      </c>
    </row>
    <row r="7670" spans="1:22" x14ac:dyDescent="0.2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3">
        <v>2015</v>
      </c>
      <c r="U7670" s="3">
        <v>10</v>
      </c>
      <c r="V7670" s="3">
        <v>27</v>
      </c>
    </row>
    <row r="7671" spans="1:22" x14ac:dyDescent="0.2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3">
        <v>2015</v>
      </c>
      <c r="U7671" s="3">
        <v>10</v>
      </c>
      <c r="V7671" s="3">
        <v>24</v>
      </c>
    </row>
    <row r="7672" spans="1:22" x14ac:dyDescent="0.2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3">
        <v>2018</v>
      </c>
      <c r="U7672" s="3">
        <v>10</v>
      </c>
      <c r="V7672" s="3">
        <v>12</v>
      </c>
    </row>
    <row r="7673" spans="1:22" x14ac:dyDescent="0.2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3">
        <v>2014</v>
      </c>
      <c r="U7673" s="3">
        <v>9</v>
      </c>
      <c r="V7673" s="3">
        <v>11</v>
      </c>
    </row>
    <row r="7674" spans="1:22" x14ac:dyDescent="0.2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3">
        <v>2011</v>
      </c>
      <c r="U7674" s="3">
        <v>9</v>
      </c>
      <c r="V7674" s="3">
        <v>22</v>
      </c>
    </row>
    <row r="7675" spans="1:22" x14ac:dyDescent="0.2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3">
        <v>2012</v>
      </c>
      <c r="U7675" s="3">
        <v>9</v>
      </c>
      <c r="V7675" s="3">
        <v>23</v>
      </c>
    </row>
    <row r="7676" spans="1:22" x14ac:dyDescent="0.2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3">
        <v>2012</v>
      </c>
      <c r="U7676" s="3">
        <v>9</v>
      </c>
      <c r="V7676" s="3">
        <v>2</v>
      </c>
    </row>
    <row r="7677" spans="1:22" x14ac:dyDescent="0.2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3">
        <v>2011</v>
      </c>
      <c r="U7677" s="3">
        <v>9</v>
      </c>
      <c r="V7677" s="3">
        <v>8</v>
      </c>
    </row>
    <row r="7678" spans="1:22" x14ac:dyDescent="0.2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3">
        <v>2013</v>
      </c>
      <c r="U7678" s="3">
        <v>9</v>
      </c>
      <c r="V7678" s="3">
        <v>26</v>
      </c>
    </row>
    <row r="7679" spans="1:22" x14ac:dyDescent="0.2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3">
        <v>2017</v>
      </c>
      <c r="U7679" s="3">
        <v>9</v>
      </c>
      <c r="V7679" s="3">
        <v>14</v>
      </c>
    </row>
    <row r="7680" spans="1:22" x14ac:dyDescent="0.2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3">
        <v>2015</v>
      </c>
      <c r="U7680" s="3">
        <v>9</v>
      </c>
      <c r="V7680" s="3">
        <v>15</v>
      </c>
    </row>
    <row r="7681" spans="1:22" x14ac:dyDescent="0.2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3">
        <v>2013</v>
      </c>
      <c r="U7681" s="3">
        <v>9</v>
      </c>
      <c r="V7681" s="3">
        <v>14</v>
      </c>
    </row>
    <row r="7682" spans="1:22" x14ac:dyDescent="0.2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3">
        <v>2012</v>
      </c>
      <c r="U7682" s="3">
        <v>9</v>
      </c>
      <c r="V7682" s="3">
        <v>12</v>
      </c>
    </row>
    <row r="7683" spans="1:22" x14ac:dyDescent="0.2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3">
        <v>2013</v>
      </c>
      <c r="U7683" s="3">
        <v>9</v>
      </c>
      <c r="V7683" s="3">
        <v>17</v>
      </c>
    </row>
    <row r="7684" spans="1:22" x14ac:dyDescent="0.2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3">
        <v>2011</v>
      </c>
      <c r="U7684" s="3">
        <v>9</v>
      </c>
      <c r="V7684" s="3">
        <v>27</v>
      </c>
    </row>
    <row r="7685" spans="1:22" x14ac:dyDescent="0.2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3">
        <v>2011</v>
      </c>
      <c r="U7685" s="3">
        <v>9</v>
      </c>
      <c r="V7685" s="3">
        <v>4</v>
      </c>
    </row>
    <row r="7686" spans="1:22" x14ac:dyDescent="0.2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3">
        <v>2013</v>
      </c>
      <c r="U7686" s="3">
        <v>9</v>
      </c>
      <c r="V7686" s="3">
        <v>26</v>
      </c>
    </row>
    <row r="7687" spans="1:22" x14ac:dyDescent="0.2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3">
        <v>2015</v>
      </c>
      <c r="U7687" s="3">
        <v>9</v>
      </c>
      <c r="V7687" s="3">
        <v>2</v>
      </c>
    </row>
    <row r="7688" spans="1:22" x14ac:dyDescent="0.2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3">
        <v>2010</v>
      </c>
      <c r="U7688" s="3">
        <v>9</v>
      </c>
      <c r="V7688" s="3">
        <v>22</v>
      </c>
    </row>
    <row r="7689" spans="1:22" x14ac:dyDescent="0.2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3">
        <v>2010</v>
      </c>
      <c r="U7689" s="3">
        <v>9</v>
      </c>
      <c r="V7689" s="3">
        <v>23</v>
      </c>
    </row>
    <row r="7690" spans="1:22" x14ac:dyDescent="0.2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3">
        <v>2013</v>
      </c>
      <c r="U7690" s="3">
        <v>9</v>
      </c>
      <c r="V7690" s="3">
        <v>3</v>
      </c>
    </row>
    <row r="7691" spans="1:22" x14ac:dyDescent="0.2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3">
        <v>2014</v>
      </c>
      <c r="U7691" s="3">
        <v>9</v>
      </c>
      <c r="V7691" s="3">
        <v>13</v>
      </c>
    </row>
    <row r="7692" spans="1:22" x14ac:dyDescent="0.2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3">
        <v>2017</v>
      </c>
      <c r="U7692" s="3">
        <v>9</v>
      </c>
      <c r="V7692" s="3">
        <v>4</v>
      </c>
    </row>
    <row r="7693" spans="1:22" x14ac:dyDescent="0.2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3">
        <v>2014</v>
      </c>
      <c r="U7693" s="3">
        <v>9</v>
      </c>
      <c r="V7693" s="3">
        <v>11</v>
      </c>
    </row>
    <row r="7694" spans="1:22" x14ac:dyDescent="0.2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3">
        <v>2016</v>
      </c>
      <c r="U7694" s="3">
        <v>8</v>
      </c>
      <c r="V7694" s="3">
        <v>12</v>
      </c>
    </row>
    <row r="7695" spans="1:22" x14ac:dyDescent="0.2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3">
        <v>2016</v>
      </c>
      <c r="U7695" s="3">
        <v>8</v>
      </c>
      <c r="V7695" s="3">
        <v>9</v>
      </c>
    </row>
    <row r="7696" spans="1:22" x14ac:dyDescent="0.2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3">
        <v>2010</v>
      </c>
      <c r="U7696" s="3">
        <v>8</v>
      </c>
      <c r="V7696" s="3">
        <v>26</v>
      </c>
    </row>
    <row r="7697" spans="1:22" x14ac:dyDescent="0.2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3">
        <v>2011</v>
      </c>
      <c r="U7697" s="3">
        <v>8</v>
      </c>
      <c r="V7697" s="3">
        <v>22</v>
      </c>
    </row>
    <row r="7698" spans="1:22" x14ac:dyDescent="0.2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3">
        <v>2018</v>
      </c>
      <c r="U7698" s="3">
        <v>8</v>
      </c>
      <c r="V7698" s="3">
        <v>3</v>
      </c>
    </row>
    <row r="7699" spans="1:22" x14ac:dyDescent="0.2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3">
        <v>2011</v>
      </c>
      <c r="U7699" s="3">
        <v>8</v>
      </c>
      <c r="V7699" s="3">
        <v>1</v>
      </c>
    </row>
    <row r="7700" spans="1:22" x14ac:dyDescent="0.2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3">
        <v>2010</v>
      </c>
      <c r="U7700" s="3">
        <v>8</v>
      </c>
      <c r="V7700" s="3">
        <v>26</v>
      </c>
    </row>
    <row r="7701" spans="1:22" x14ac:dyDescent="0.2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3">
        <v>2018</v>
      </c>
      <c r="U7701" s="3">
        <v>8</v>
      </c>
      <c r="V7701" s="3">
        <v>18</v>
      </c>
    </row>
    <row r="7702" spans="1:22" x14ac:dyDescent="0.2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3">
        <v>2011</v>
      </c>
      <c r="U7702" s="3">
        <v>8</v>
      </c>
      <c r="V7702" s="3">
        <v>4</v>
      </c>
    </row>
    <row r="7703" spans="1:22" x14ac:dyDescent="0.2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3">
        <v>2018</v>
      </c>
      <c r="U7703" s="3">
        <v>8</v>
      </c>
      <c r="V7703" s="3">
        <v>26</v>
      </c>
    </row>
    <row r="7704" spans="1:22" x14ac:dyDescent="0.2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3">
        <v>2018</v>
      </c>
      <c r="U7704" s="3">
        <v>8</v>
      </c>
      <c r="V7704" s="3">
        <v>24</v>
      </c>
    </row>
    <row r="7705" spans="1:22" x14ac:dyDescent="0.2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3">
        <v>2012</v>
      </c>
      <c r="U7705" s="3">
        <v>8</v>
      </c>
      <c r="V7705" s="3">
        <v>19</v>
      </c>
    </row>
    <row r="7706" spans="1:22" x14ac:dyDescent="0.2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3">
        <v>2011</v>
      </c>
      <c r="U7706" s="3">
        <v>8</v>
      </c>
      <c r="V7706" s="3">
        <v>2</v>
      </c>
    </row>
    <row r="7707" spans="1:22" x14ac:dyDescent="0.2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3">
        <v>2013</v>
      </c>
      <c r="U7707" s="3">
        <v>8</v>
      </c>
      <c r="V7707" s="3">
        <v>5</v>
      </c>
    </row>
    <row r="7708" spans="1:22" x14ac:dyDescent="0.2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3">
        <v>2016</v>
      </c>
      <c r="U7708" s="3">
        <v>8</v>
      </c>
      <c r="V7708" s="3">
        <v>24</v>
      </c>
    </row>
    <row r="7709" spans="1:22" x14ac:dyDescent="0.2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3">
        <v>2017</v>
      </c>
      <c r="U7709" s="3">
        <v>8</v>
      </c>
      <c r="V7709" s="3">
        <v>14</v>
      </c>
    </row>
    <row r="7710" spans="1:22" x14ac:dyDescent="0.2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3">
        <v>2017</v>
      </c>
      <c r="U7710" s="3">
        <v>8</v>
      </c>
      <c r="V7710" s="3">
        <v>9</v>
      </c>
    </row>
    <row r="7711" spans="1:22" x14ac:dyDescent="0.2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3">
        <v>2010</v>
      </c>
      <c r="U7711" s="3">
        <v>8</v>
      </c>
      <c r="V7711" s="3">
        <v>14</v>
      </c>
    </row>
    <row r="7712" spans="1:22" x14ac:dyDescent="0.2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3">
        <v>2014</v>
      </c>
      <c r="U7712" s="3">
        <v>8</v>
      </c>
      <c r="V7712" s="3">
        <v>8</v>
      </c>
    </row>
    <row r="7713" spans="1:22" x14ac:dyDescent="0.2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3">
        <v>2012</v>
      </c>
      <c r="U7713" s="3">
        <v>8</v>
      </c>
      <c r="V7713" s="3">
        <v>7</v>
      </c>
    </row>
    <row r="7714" spans="1:22" x14ac:dyDescent="0.2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3">
        <v>2013</v>
      </c>
      <c r="U7714" s="3">
        <v>8</v>
      </c>
      <c r="V7714" s="3">
        <v>24</v>
      </c>
    </row>
    <row r="7715" spans="1:22" x14ac:dyDescent="0.2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3">
        <v>2014</v>
      </c>
      <c r="U7715" s="3">
        <v>8</v>
      </c>
      <c r="V7715" s="3">
        <v>19</v>
      </c>
    </row>
    <row r="7716" spans="1:22" x14ac:dyDescent="0.2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3">
        <v>2012</v>
      </c>
      <c r="U7716" s="3">
        <v>8</v>
      </c>
      <c r="V7716" s="3">
        <v>26</v>
      </c>
    </row>
    <row r="7717" spans="1:22" x14ac:dyDescent="0.2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3">
        <v>2018</v>
      </c>
      <c r="U7717" s="3">
        <v>7</v>
      </c>
      <c r="V7717" s="3">
        <v>22</v>
      </c>
    </row>
    <row r="7718" spans="1:22" x14ac:dyDescent="0.2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3">
        <v>2018</v>
      </c>
      <c r="U7718" s="3">
        <v>7</v>
      </c>
      <c r="V7718" s="3">
        <v>22</v>
      </c>
    </row>
    <row r="7719" spans="1:22" x14ac:dyDescent="0.2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3">
        <v>2016</v>
      </c>
      <c r="U7719" s="3">
        <v>7</v>
      </c>
      <c r="V7719" s="3">
        <v>13</v>
      </c>
    </row>
    <row r="7720" spans="1:22" x14ac:dyDescent="0.2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3">
        <v>2018</v>
      </c>
      <c r="U7720" s="3">
        <v>7</v>
      </c>
      <c r="V7720" s="3">
        <v>14</v>
      </c>
    </row>
    <row r="7721" spans="1:22" x14ac:dyDescent="0.2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3">
        <v>2011</v>
      </c>
      <c r="U7721" s="3">
        <v>7</v>
      </c>
      <c r="V7721" s="3">
        <v>21</v>
      </c>
    </row>
    <row r="7722" spans="1:22" x14ac:dyDescent="0.2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3">
        <v>2017</v>
      </c>
      <c r="U7722" s="3">
        <v>7</v>
      </c>
      <c r="V7722" s="3">
        <v>14</v>
      </c>
    </row>
    <row r="7723" spans="1:22" x14ac:dyDescent="0.2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3">
        <v>2011</v>
      </c>
      <c r="U7723" s="3">
        <v>7</v>
      </c>
      <c r="V7723" s="3">
        <v>20</v>
      </c>
    </row>
    <row r="7724" spans="1:22" x14ac:dyDescent="0.2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3">
        <v>2012</v>
      </c>
      <c r="U7724" s="3">
        <v>7</v>
      </c>
      <c r="V7724" s="3">
        <v>18</v>
      </c>
    </row>
    <row r="7725" spans="1:22" x14ac:dyDescent="0.2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3">
        <v>2014</v>
      </c>
      <c r="U7725" s="3">
        <v>7</v>
      </c>
      <c r="V7725" s="3">
        <v>1</v>
      </c>
    </row>
    <row r="7726" spans="1:22" x14ac:dyDescent="0.2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3">
        <v>2012</v>
      </c>
      <c r="U7726" s="3">
        <v>7</v>
      </c>
      <c r="V7726" s="3">
        <v>23</v>
      </c>
    </row>
    <row r="7727" spans="1:22" x14ac:dyDescent="0.2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3">
        <v>2016</v>
      </c>
      <c r="U7727" s="3">
        <v>7</v>
      </c>
      <c r="V7727" s="3">
        <v>22</v>
      </c>
    </row>
    <row r="7728" spans="1:22" x14ac:dyDescent="0.2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3">
        <v>2016</v>
      </c>
      <c r="U7728" s="3">
        <v>7</v>
      </c>
      <c r="V7728" s="3">
        <v>21</v>
      </c>
    </row>
    <row r="7729" spans="1:22" x14ac:dyDescent="0.2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3">
        <v>2016</v>
      </c>
      <c r="U7729" s="3">
        <v>7</v>
      </c>
      <c r="V7729" s="3">
        <v>18</v>
      </c>
    </row>
    <row r="7730" spans="1:22" x14ac:dyDescent="0.2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3">
        <v>2011</v>
      </c>
      <c r="U7730" s="3">
        <v>7</v>
      </c>
      <c r="V7730" s="3">
        <v>9</v>
      </c>
    </row>
    <row r="7731" spans="1:22" x14ac:dyDescent="0.2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3">
        <v>2017</v>
      </c>
      <c r="U7731" s="3">
        <v>7</v>
      </c>
      <c r="V7731" s="3">
        <v>12</v>
      </c>
    </row>
    <row r="7732" spans="1:22" x14ac:dyDescent="0.2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3">
        <v>2011</v>
      </c>
      <c r="U7732" s="3">
        <v>7</v>
      </c>
      <c r="V7732" s="3">
        <v>13</v>
      </c>
    </row>
    <row r="7733" spans="1:22" x14ac:dyDescent="0.2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3">
        <v>2015</v>
      </c>
      <c r="U7733" s="3">
        <v>7</v>
      </c>
      <c r="V7733" s="3">
        <v>6</v>
      </c>
    </row>
    <row r="7734" spans="1:22" x14ac:dyDescent="0.2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3">
        <v>2016</v>
      </c>
      <c r="U7734" s="3">
        <v>7</v>
      </c>
      <c r="V7734" s="3">
        <v>25</v>
      </c>
    </row>
    <row r="7735" spans="1:22" x14ac:dyDescent="0.2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3">
        <v>2016</v>
      </c>
      <c r="U7735" s="3">
        <v>6</v>
      </c>
      <c r="V7735" s="3">
        <v>2</v>
      </c>
    </row>
    <row r="7736" spans="1:22" x14ac:dyDescent="0.2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3">
        <v>2012</v>
      </c>
      <c r="U7736" s="3">
        <v>6</v>
      </c>
      <c r="V7736" s="3">
        <v>25</v>
      </c>
    </row>
    <row r="7737" spans="1:22" x14ac:dyDescent="0.2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3">
        <v>2017</v>
      </c>
      <c r="U7737" s="3">
        <v>6</v>
      </c>
      <c r="V7737" s="3">
        <v>1</v>
      </c>
    </row>
    <row r="7738" spans="1:22" x14ac:dyDescent="0.2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3">
        <v>2018</v>
      </c>
      <c r="U7738" s="3">
        <v>6</v>
      </c>
      <c r="V7738" s="3">
        <v>19</v>
      </c>
    </row>
    <row r="7739" spans="1:22" x14ac:dyDescent="0.2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3">
        <v>2012</v>
      </c>
      <c r="U7739" s="3">
        <v>6</v>
      </c>
      <c r="V7739" s="3">
        <v>26</v>
      </c>
    </row>
    <row r="7740" spans="1:22" x14ac:dyDescent="0.2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3">
        <v>2017</v>
      </c>
      <c r="U7740" s="3">
        <v>6</v>
      </c>
      <c r="V7740" s="3">
        <v>24</v>
      </c>
    </row>
    <row r="7741" spans="1:22" x14ac:dyDescent="0.2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3">
        <v>2017</v>
      </c>
      <c r="U7741" s="3">
        <v>6</v>
      </c>
      <c r="V7741" s="3">
        <v>18</v>
      </c>
    </row>
    <row r="7742" spans="1:22" x14ac:dyDescent="0.2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3">
        <v>2013</v>
      </c>
      <c r="U7742" s="3">
        <v>6</v>
      </c>
      <c r="V7742" s="3">
        <v>8</v>
      </c>
    </row>
    <row r="7743" spans="1:22" x14ac:dyDescent="0.2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3">
        <v>2011</v>
      </c>
      <c r="U7743" s="3">
        <v>6</v>
      </c>
      <c r="V7743" s="3">
        <v>17</v>
      </c>
    </row>
    <row r="7744" spans="1:22" x14ac:dyDescent="0.2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3">
        <v>2010</v>
      </c>
      <c r="U7744" s="3">
        <v>6</v>
      </c>
      <c r="V7744" s="3">
        <v>25</v>
      </c>
    </row>
    <row r="7745" spans="1:22" x14ac:dyDescent="0.2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3">
        <v>2017</v>
      </c>
      <c r="U7745" s="3">
        <v>6</v>
      </c>
      <c r="V7745" s="3">
        <v>22</v>
      </c>
    </row>
    <row r="7746" spans="1:22" x14ac:dyDescent="0.2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3">
        <v>2016</v>
      </c>
      <c r="U7746" s="3">
        <v>6</v>
      </c>
      <c r="V7746" s="3">
        <v>9</v>
      </c>
    </row>
    <row r="7747" spans="1:22" x14ac:dyDescent="0.2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3">
        <v>2017</v>
      </c>
      <c r="U7747" s="3">
        <v>6</v>
      </c>
      <c r="V7747" s="3">
        <v>10</v>
      </c>
    </row>
    <row r="7748" spans="1:22" x14ac:dyDescent="0.2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3">
        <v>2014</v>
      </c>
      <c r="U7748" s="3">
        <v>6</v>
      </c>
      <c r="V7748" s="3">
        <v>22</v>
      </c>
    </row>
    <row r="7749" spans="1:22" x14ac:dyDescent="0.2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3">
        <v>2011</v>
      </c>
      <c r="U7749" s="3">
        <v>6</v>
      </c>
      <c r="V7749" s="3">
        <v>27</v>
      </c>
    </row>
    <row r="7750" spans="1:22" x14ac:dyDescent="0.2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3">
        <v>2017</v>
      </c>
      <c r="U7750" s="3">
        <v>6</v>
      </c>
      <c r="V7750" s="3">
        <v>6</v>
      </c>
    </row>
    <row r="7751" spans="1:22" x14ac:dyDescent="0.2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3">
        <v>2015</v>
      </c>
      <c r="U7751" s="3">
        <v>6</v>
      </c>
      <c r="V7751" s="3">
        <v>10</v>
      </c>
    </row>
    <row r="7752" spans="1:22" x14ac:dyDescent="0.2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3">
        <v>2015</v>
      </c>
      <c r="U7752" s="3">
        <v>6</v>
      </c>
      <c r="V7752" s="3">
        <v>19</v>
      </c>
    </row>
    <row r="7753" spans="1:22" x14ac:dyDescent="0.2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3">
        <v>2012</v>
      </c>
      <c r="U7753" s="3">
        <v>6</v>
      </c>
      <c r="V7753" s="3">
        <v>14</v>
      </c>
    </row>
    <row r="7754" spans="1:22" x14ac:dyDescent="0.2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3">
        <v>2010</v>
      </c>
      <c r="U7754" s="3">
        <v>6</v>
      </c>
      <c r="V7754" s="3">
        <v>10</v>
      </c>
    </row>
    <row r="7755" spans="1:22" x14ac:dyDescent="0.2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3">
        <v>2018</v>
      </c>
      <c r="U7755" s="3">
        <v>6</v>
      </c>
      <c r="V7755" s="3">
        <v>10</v>
      </c>
    </row>
    <row r="7756" spans="1:22" x14ac:dyDescent="0.2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3">
        <v>2010</v>
      </c>
      <c r="U7756" s="3">
        <v>6</v>
      </c>
      <c r="V7756" s="3">
        <v>4</v>
      </c>
    </row>
    <row r="7757" spans="1:22" x14ac:dyDescent="0.2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3">
        <v>2017</v>
      </c>
      <c r="U7757" s="3">
        <v>6</v>
      </c>
      <c r="V7757" s="3">
        <v>9</v>
      </c>
    </row>
    <row r="7758" spans="1:22" x14ac:dyDescent="0.2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3">
        <v>2015</v>
      </c>
      <c r="U7758" s="3">
        <v>6</v>
      </c>
      <c r="V7758" s="3">
        <v>8</v>
      </c>
    </row>
    <row r="7759" spans="1:22" x14ac:dyDescent="0.2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3">
        <v>2012</v>
      </c>
      <c r="U7759" s="3">
        <v>6</v>
      </c>
      <c r="V7759" s="3">
        <v>14</v>
      </c>
    </row>
    <row r="7760" spans="1:22" x14ac:dyDescent="0.2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3">
        <v>2016</v>
      </c>
      <c r="U7760" s="3">
        <v>6</v>
      </c>
      <c r="V7760" s="3">
        <v>22</v>
      </c>
    </row>
    <row r="7761" spans="1:22" x14ac:dyDescent="0.2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3">
        <v>2014</v>
      </c>
      <c r="U7761" s="3">
        <v>6</v>
      </c>
      <c r="V7761" s="3">
        <v>13</v>
      </c>
    </row>
    <row r="7762" spans="1:22" x14ac:dyDescent="0.2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3">
        <v>2016</v>
      </c>
      <c r="U7762" s="3">
        <v>6</v>
      </c>
      <c r="V7762" s="3">
        <v>14</v>
      </c>
    </row>
    <row r="7763" spans="1:22" x14ac:dyDescent="0.2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3">
        <v>2013</v>
      </c>
      <c r="U7763" s="3">
        <v>6</v>
      </c>
      <c r="V7763" s="3">
        <v>27</v>
      </c>
    </row>
    <row r="7764" spans="1:22" x14ac:dyDescent="0.2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3">
        <v>2016</v>
      </c>
      <c r="U7764" s="3">
        <v>6</v>
      </c>
      <c r="V7764" s="3">
        <v>24</v>
      </c>
    </row>
    <row r="7765" spans="1:22" x14ac:dyDescent="0.2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3">
        <v>2010</v>
      </c>
      <c r="U7765" s="3">
        <v>5</v>
      </c>
      <c r="V7765" s="3">
        <v>24</v>
      </c>
    </row>
    <row r="7766" spans="1:22" x14ac:dyDescent="0.2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3">
        <v>2012</v>
      </c>
      <c r="U7766" s="3">
        <v>5</v>
      </c>
      <c r="V7766" s="3">
        <v>11</v>
      </c>
    </row>
    <row r="7767" spans="1:22" x14ac:dyDescent="0.2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3">
        <v>2013</v>
      </c>
      <c r="U7767" s="3">
        <v>5</v>
      </c>
      <c r="V7767" s="3">
        <v>20</v>
      </c>
    </row>
    <row r="7768" spans="1:22" x14ac:dyDescent="0.2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3">
        <v>2011</v>
      </c>
      <c r="U7768" s="3">
        <v>5</v>
      </c>
      <c r="V7768" s="3">
        <v>4</v>
      </c>
    </row>
    <row r="7769" spans="1:22" x14ac:dyDescent="0.2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3">
        <v>2014</v>
      </c>
      <c r="U7769" s="3">
        <v>5</v>
      </c>
      <c r="V7769" s="3">
        <v>10</v>
      </c>
    </row>
    <row r="7770" spans="1:22" x14ac:dyDescent="0.2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3">
        <v>2017</v>
      </c>
      <c r="U7770" s="3">
        <v>5</v>
      </c>
      <c r="V7770" s="3">
        <v>22</v>
      </c>
    </row>
    <row r="7771" spans="1:22" x14ac:dyDescent="0.2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3">
        <v>2014</v>
      </c>
      <c r="U7771" s="3">
        <v>5</v>
      </c>
      <c r="V7771" s="3">
        <v>8</v>
      </c>
    </row>
    <row r="7772" spans="1:22" x14ac:dyDescent="0.2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3">
        <v>2016</v>
      </c>
      <c r="U7772" s="3">
        <v>5</v>
      </c>
      <c r="V7772" s="3">
        <v>17</v>
      </c>
    </row>
    <row r="7773" spans="1:22" x14ac:dyDescent="0.2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3">
        <v>2011</v>
      </c>
      <c r="U7773" s="3">
        <v>5</v>
      </c>
      <c r="V7773" s="3">
        <v>18</v>
      </c>
    </row>
    <row r="7774" spans="1:22" x14ac:dyDescent="0.2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3">
        <v>2017</v>
      </c>
      <c r="U7774" s="3">
        <v>5</v>
      </c>
      <c r="V7774" s="3">
        <v>13</v>
      </c>
    </row>
    <row r="7775" spans="1:22" x14ac:dyDescent="0.2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3">
        <v>2015</v>
      </c>
      <c r="U7775" s="3">
        <v>5</v>
      </c>
      <c r="V7775" s="3">
        <v>28</v>
      </c>
    </row>
    <row r="7776" spans="1:22" x14ac:dyDescent="0.2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3">
        <v>2015</v>
      </c>
      <c r="U7776" s="3">
        <v>5</v>
      </c>
      <c r="V7776" s="3">
        <v>13</v>
      </c>
    </row>
    <row r="7777" spans="1:22" x14ac:dyDescent="0.2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3">
        <v>2016</v>
      </c>
      <c r="U7777" s="3">
        <v>5</v>
      </c>
      <c r="V7777" s="3">
        <v>4</v>
      </c>
    </row>
    <row r="7778" spans="1:22" x14ac:dyDescent="0.2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3">
        <v>2013</v>
      </c>
      <c r="U7778" s="3">
        <v>5</v>
      </c>
      <c r="V7778" s="3">
        <v>25</v>
      </c>
    </row>
    <row r="7779" spans="1:22" x14ac:dyDescent="0.2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3">
        <v>2012</v>
      </c>
      <c r="U7779" s="3">
        <v>5</v>
      </c>
      <c r="V7779" s="3">
        <v>13</v>
      </c>
    </row>
    <row r="7780" spans="1:22" x14ac:dyDescent="0.2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3">
        <v>2014</v>
      </c>
      <c r="U7780" s="3">
        <v>5</v>
      </c>
      <c r="V7780" s="3">
        <v>27</v>
      </c>
    </row>
    <row r="7781" spans="1:22" x14ac:dyDescent="0.2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3">
        <v>2011</v>
      </c>
      <c r="U7781" s="3">
        <v>5</v>
      </c>
      <c r="V7781" s="3">
        <v>20</v>
      </c>
    </row>
    <row r="7782" spans="1:22" x14ac:dyDescent="0.2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3">
        <v>2012</v>
      </c>
      <c r="U7782" s="3">
        <v>5</v>
      </c>
      <c r="V7782" s="3">
        <v>7</v>
      </c>
    </row>
    <row r="7783" spans="1:22" x14ac:dyDescent="0.2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3">
        <v>2016</v>
      </c>
      <c r="U7783" s="3">
        <v>5</v>
      </c>
      <c r="V7783" s="3">
        <v>10</v>
      </c>
    </row>
    <row r="7784" spans="1:22" x14ac:dyDescent="0.2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3">
        <v>2010</v>
      </c>
      <c r="U7784" s="3">
        <v>5</v>
      </c>
      <c r="V7784" s="3">
        <v>23</v>
      </c>
    </row>
    <row r="7785" spans="1:22" x14ac:dyDescent="0.2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3">
        <v>2013</v>
      </c>
      <c r="U7785" s="3">
        <v>4</v>
      </c>
      <c r="V7785" s="3">
        <v>22</v>
      </c>
    </row>
    <row r="7786" spans="1:22" x14ac:dyDescent="0.2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3">
        <v>2012</v>
      </c>
      <c r="U7786" s="3">
        <v>4</v>
      </c>
      <c r="V7786" s="3">
        <v>28</v>
      </c>
    </row>
    <row r="7787" spans="1:22" x14ac:dyDescent="0.2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3">
        <v>2010</v>
      </c>
      <c r="U7787" s="3">
        <v>4</v>
      </c>
      <c r="V7787" s="3">
        <v>14</v>
      </c>
    </row>
    <row r="7788" spans="1:22" x14ac:dyDescent="0.2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3">
        <v>2014</v>
      </c>
      <c r="U7788" s="3">
        <v>4</v>
      </c>
      <c r="V7788" s="3">
        <v>20</v>
      </c>
    </row>
    <row r="7789" spans="1:22" x14ac:dyDescent="0.2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3">
        <v>2014</v>
      </c>
      <c r="U7789" s="3">
        <v>4</v>
      </c>
      <c r="V7789" s="3">
        <v>6</v>
      </c>
    </row>
    <row r="7790" spans="1:22" x14ac:dyDescent="0.2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3">
        <v>2017</v>
      </c>
      <c r="U7790" s="3">
        <v>4</v>
      </c>
      <c r="V7790" s="3">
        <v>4</v>
      </c>
    </row>
    <row r="7791" spans="1:22" x14ac:dyDescent="0.2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3">
        <v>2012</v>
      </c>
      <c r="U7791" s="3">
        <v>4</v>
      </c>
      <c r="V7791" s="3">
        <v>9</v>
      </c>
    </row>
    <row r="7792" spans="1:22" x14ac:dyDescent="0.2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3">
        <v>2015</v>
      </c>
      <c r="U7792" s="3">
        <v>4</v>
      </c>
      <c r="V7792" s="3">
        <v>17</v>
      </c>
    </row>
    <row r="7793" spans="1:22" x14ac:dyDescent="0.2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3">
        <v>2017</v>
      </c>
      <c r="U7793" s="3">
        <v>4</v>
      </c>
      <c r="V7793" s="3">
        <v>5</v>
      </c>
    </row>
    <row r="7794" spans="1:22" x14ac:dyDescent="0.2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3">
        <v>2018</v>
      </c>
      <c r="U7794" s="3">
        <v>4</v>
      </c>
      <c r="V7794" s="3">
        <v>12</v>
      </c>
    </row>
    <row r="7795" spans="1:22" x14ac:dyDescent="0.2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3">
        <v>2012</v>
      </c>
      <c r="U7795" s="3">
        <v>4</v>
      </c>
      <c r="V7795" s="3">
        <v>3</v>
      </c>
    </row>
    <row r="7796" spans="1:22" x14ac:dyDescent="0.2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3">
        <v>2012</v>
      </c>
      <c r="U7796" s="3">
        <v>4</v>
      </c>
      <c r="V7796" s="3">
        <v>19</v>
      </c>
    </row>
    <row r="7797" spans="1:22" x14ac:dyDescent="0.2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3">
        <v>2010</v>
      </c>
      <c r="U7797" s="3">
        <v>4</v>
      </c>
      <c r="V7797" s="3">
        <v>6</v>
      </c>
    </row>
    <row r="7798" spans="1:22" x14ac:dyDescent="0.2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3">
        <v>2015</v>
      </c>
      <c r="U7798" s="3">
        <v>4</v>
      </c>
      <c r="V7798" s="3">
        <v>28</v>
      </c>
    </row>
    <row r="7799" spans="1:22" x14ac:dyDescent="0.2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3">
        <v>2010</v>
      </c>
      <c r="U7799" s="3">
        <v>4</v>
      </c>
      <c r="V7799" s="3">
        <v>4</v>
      </c>
    </row>
    <row r="7800" spans="1:22" x14ac:dyDescent="0.2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3">
        <v>2014</v>
      </c>
      <c r="U7800" s="3">
        <v>4</v>
      </c>
      <c r="V7800" s="3">
        <v>23</v>
      </c>
    </row>
    <row r="7801" spans="1:22" x14ac:dyDescent="0.2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3">
        <v>2016</v>
      </c>
      <c r="U7801" s="3">
        <v>4</v>
      </c>
      <c r="V7801" s="3">
        <v>4</v>
      </c>
    </row>
    <row r="7802" spans="1:22" x14ac:dyDescent="0.2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3">
        <v>2018</v>
      </c>
      <c r="U7802" s="3">
        <v>4</v>
      </c>
      <c r="V7802" s="3">
        <v>13</v>
      </c>
    </row>
    <row r="7803" spans="1:22" x14ac:dyDescent="0.2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3">
        <v>2012</v>
      </c>
      <c r="U7803" s="3">
        <v>4</v>
      </c>
      <c r="V7803" s="3">
        <v>13</v>
      </c>
    </row>
    <row r="7804" spans="1:22" x14ac:dyDescent="0.2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3">
        <v>2016</v>
      </c>
      <c r="U7804" s="3">
        <v>4</v>
      </c>
      <c r="V7804" s="3">
        <v>16</v>
      </c>
    </row>
    <row r="7805" spans="1:22" x14ac:dyDescent="0.2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3">
        <v>2013</v>
      </c>
      <c r="U7805" s="3">
        <v>4</v>
      </c>
      <c r="V7805" s="3">
        <v>4</v>
      </c>
    </row>
    <row r="7806" spans="1:22" x14ac:dyDescent="0.2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3">
        <v>2010</v>
      </c>
      <c r="U7806" s="3">
        <v>4</v>
      </c>
      <c r="V7806" s="3">
        <v>12</v>
      </c>
    </row>
    <row r="7807" spans="1:22" x14ac:dyDescent="0.2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3">
        <v>2017</v>
      </c>
      <c r="U7807" s="3">
        <v>3</v>
      </c>
      <c r="V7807" s="3">
        <v>8</v>
      </c>
    </row>
    <row r="7808" spans="1:22" x14ac:dyDescent="0.2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3">
        <v>2015</v>
      </c>
      <c r="U7808" s="3">
        <v>3</v>
      </c>
      <c r="V7808" s="3">
        <v>4</v>
      </c>
    </row>
    <row r="7809" spans="1:22" x14ac:dyDescent="0.2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3">
        <v>2014</v>
      </c>
      <c r="U7809" s="3">
        <v>3</v>
      </c>
      <c r="V7809" s="3">
        <v>8</v>
      </c>
    </row>
    <row r="7810" spans="1:22" x14ac:dyDescent="0.2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3">
        <v>2017</v>
      </c>
      <c r="U7810" s="3">
        <v>3</v>
      </c>
      <c r="V7810" s="3">
        <v>18</v>
      </c>
    </row>
    <row r="7811" spans="1:22" x14ac:dyDescent="0.2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3">
        <v>2015</v>
      </c>
      <c r="U7811" s="3">
        <v>3</v>
      </c>
      <c r="V7811" s="3">
        <v>2</v>
      </c>
    </row>
    <row r="7812" spans="1:22" x14ac:dyDescent="0.2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3">
        <v>2016</v>
      </c>
      <c r="U7812" s="3">
        <v>3</v>
      </c>
      <c r="V7812" s="3">
        <v>24</v>
      </c>
    </row>
    <row r="7813" spans="1:22" x14ac:dyDescent="0.2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3">
        <v>2010</v>
      </c>
      <c r="U7813" s="3">
        <v>3</v>
      </c>
      <c r="V7813" s="3">
        <v>26</v>
      </c>
    </row>
    <row r="7814" spans="1:22" x14ac:dyDescent="0.2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3">
        <v>2016</v>
      </c>
      <c r="U7814" s="3">
        <v>3</v>
      </c>
      <c r="V7814" s="3">
        <v>16</v>
      </c>
    </row>
    <row r="7815" spans="1:22" x14ac:dyDescent="0.2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3">
        <v>2016</v>
      </c>
      <c r="U7815" s="3">
        <v>3</v>
      </c>
      <c r="V7815" s="3">
        <v>13</v>
      </c>
    </row>
    <row r="7816" spans="1:22" x14ac:dyDescent="0.2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3">
        <v>2013</v>
      </c>
      <c r="U7816" s="3">
        <v>3</v>
      </c>
      <c r="V7816" s="3">
        <v>15</v>
      </c>
    </row>
    <row r="7817" spans="1:22" x14ac:dyDescent="0.2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3">
        <v>2013</v>
      </c>
      <c r="U7817" s="3">
        <v>3</v>
      </c>
      <c r="V7817" s="3">
        <v>7</v>
      </c>
    </row>
    <row r="7818" spans="1:22" x14ac:dyDescent="0.2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3">
        <v>2017</v>
      </c>
      <c r="U7818" s="3">
        <v>3</v>
      </c>
      <c r="V7818" s="3">
        <v>19</v>
      </c>
    </row>
    <row r="7819" spans="1:22" x14ac:dyDescent="0.2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3">
        <v>2010</v>
      </c>
      <c r="U7819" s="3">
        <v>3</v>
      </c>
      <c r="V7819" s="3">
        <v>28</v>
      </c>
    </row>
    <row r="7820" spans="1:22" x14ac:dyDescent="0.2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3">
        <v>2016</v>
      </c>
      <c r="U7820" s="3">
        <v>3</v>
      </c>
      <c r="V7820" s="3">
        <v>20</v>
      </c>
    </row>
    <row r="7821" spans="1:22" x14ac:dyDescent="0.2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3">
        <v>2016</v>
      </c>
      <c r="U7821" s="3">
        <v>3</v>
      </c>
      <c r="V7821" s="3">
        <v>8</v>
      </c>
    </row>
    <row r="7822" spans="1:22" x14ac:dyDescent="0.2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3">
        <v>2010</v>
      </c>
      <c r="U7822" s="3">
        <v>3</v>
      </c>
      <c r="V7822" s="3">
        <v>24</v>
      </c>
    </row>
    <row r="7823" spans="1:22" x14ac:dyDescent="0.2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3">
        <v>2011</v>
      </c>
      <c r="U7823" s="3">
        <v>3</v>
      </c>
      <c r="V7823" s="3">
        <v>25</v>
      </c>
    </row>
    <row r="7824" spans="1:22" x14ac:dyDescent="0.2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3">
        <v>2015</v>
      </c>
      <c r="U7824" s="3">
        <v>3</v>
      </c>
      <c r="V7824" s="3">
        <v>18</v>
      </c>
    </row>
    <row r="7825" spans="1:22" x14ac:dyDescent="0.2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3">
        <v>2013</v>
      </c>
      <c r="U7825" s="3">
        <v>3</v>
      </c>
      <c r="V7825" s="3">
        <v>2</v>
      </c>
    </row>
    <row r="7826" spans="1:22" x14ac:dyDescent="0.2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3">
        <v>2018</v>
      </c>
      <c r="U7826" s="3">
        <v>3</v>
      </c>
      <c r="V7826" s="3">
        <v>12</v>
      </c>
    </row>
    <row r="7827" spans="1:22" x14ac:dyDescent="0.2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3">
        <v>2011</v>
      </c>
      <c r="U7827" s="3">
        <v>3</v>
      </c>
      <c r="V7827" s="3">
        <v>14</v>
      </c>
    </row>
    <row r="7828" spans="1:22" x14ac:dyDescent="0.2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3">
        <v>2013</v>
      </c>
      <c r="U7828" s="3">
        <v>2</v>
      </c>
      <c r="V7828" s="3">
        <v>4</v>
      </c>
    </row>
    <row r="7829" spans="1:22" x14ac:dyDescent="0.2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3">
        <v>2015</v>
      </c>
      <c r="U7829" s="3">
        <v>2</v>
      </c>
      <c r="V7829" s="3">
        <v>5</v>
      </c>
    </row>
    <row r="7830" spans="1:22" x14ac:dyDescent="0.2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3">
        <v>2012</v>
      </c>
      <c r="U7830" s="3">
        <v>2</v>
      </c>
      <c r="V7830" s="3">
        <v>17</v>
      </c>
    </row>
    <row r="7831" spans="1:22" x14ac:dyDescent="0.2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3">
        <v>2015</v>
      </c>
      <c r="U7831" s="3">
        <v>2</v>
      </c>
      <c r="V7831" s="3">
        <v>3</v>
      </c>
    </row>
    <row r="7832" spans="1:22" x14ac:dyDescent="0.2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3">
        <v>2010</v>
      </c>
      <c r="U7832" s="3">
        <v>2</v>
      </c>
      <c r="V7832" s="3">
        <v>23</v>
      </c>
    </row>
    <row r="7833" spans="1:22" x14ac:dyDescent="0.2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3">
        <v>2011</v>
      </c>
      <c r="U7833" s="3">
        <v>2</v>
      </c>
      <c r="V7833" s="3">
        <v>15</v>
      </c>
    </row>
    <row r="7834" spans="1:22" x14ac:dyDescent="0.2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3">
        <v>2014</v>
      </c>
      <c r="U7834" s="3">
        <v>2</v>
      </c>
      <c r="V7834" s="3">
        <v>19</v>
      </c>
    </row>
    <row r="7835" spans="1:22" x14ac:dyDescent="0.2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3">
        <v>2011</v>
      </c>
      <c r="U7835" s="3">
        <v>2</v>
      </c>
      <c r="V7835" s="3">
        <v>18</v>
      </c>
    </row>
    <row r="7836" spans="1:22" x14ac:dyDescent="0.2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3">
        <v>2017</v>
      </c>
      <c r="U7836" s="3">
        <v>2</v>
      </c>
      <c r="V7836" s="3">
        <v>15</v>
      </c>
    </row>
    <row r="7837" spans="1:22" x14ac:dyDescent="0.2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3">
        <v>2011</v>
      </c>
      <c r="U7837" s="3">
        <v>2</v>
      </c>
      <c r="V7837" s="3">
        <v>17</v>
      </c>
    </row>
    <row r="7838" spans="1:22" x14ac:dyDescent="0.2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3">
        <v>2012</v>
      </c>
      <c r="U7838" s="3">
        <v>2</v>
      </c>
      <c r="V7838" s="3">
        <v>16</v>
      </c>
    </row>
    <row r="7839" spans="1:22" x14ac:dyDescent="0.2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3">
        <v>2011</v>
      </c>
      <c r="U7839" s="3">
        <v>2</v>
      </c>
      <c r="V7839" s="3">
        <v>18</v>
      </c>
    </row>
    <row r="7840" spans="1:22" x14ac:dyDescent="0.2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3">
        <v>2014</v>
      </c>
      <c r="U7840" s="3">
        <v>2</v>
      </c>
      <c r="V7840" s="3">
        <v>9</v>
      </c>
    </row>
    <row r="7841" spans="1:22" x14ac:dyDescent="0.2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3">
        <v>2011</v>
      </c>
      <c r="U7841" s="3">
        <v>2</v>
      </c>
      <c r="V7841" s="3">
        <v>12</v>
      </c>
    </row>
    <row r="7842" spans="1:22" x14ac:dyDescent="0.2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3">
        <v>2011</v>
      </c>
      <c r="U7842" s="3">
        <v>2</v>
      </c>
      <c r="V7842" s="3">
        <v>13</v>
      </c>
    </row>
    <row r="7843" spans="1:22" x14ac:dyDescent="0.2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3">
        <v>2015</v>
      </c>
      <c r="U7843" s="3">
        <v>2</v>
      </c>
      <c r="V7843" s="3">
        <v>18</v>
      </c>
    </row>
    <row r="7844" spans="1:22" x14ac:dyDescent="0.2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3">
        <v>2016</v>
      </c>
      <c r="U7844" s="3">
        <v>2</v>
      </c>
      <c r="V7844" s="3">
        <v>18</v>
      </c>
    </row>
    <row r="7845" spans="1:22" x14ac:dyDescent="0.2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3">
        <v>2017</v>
      </c>
      <c r="U7845" s="3">
        <v>2</v>
      </c>
      <c r="V7845" s="3">
        <v>7</v>
      </c>
    </row>
    <row r="7846" spans="1:22" x14ac:dyDescent="0.2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3">
        <v>2014</v>
      </c>
      <c r="U7846" s="3">
        <v>2</v>
      </c>
      <c r="V7846" s="3">
        <v>27</v>
      </c>
    </row>
    <row r="7847" spans="1:22" x14ac:dyDescent="0.2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3">
        <v>2014</v>
      </c>
      <c r="U7847" s="3">
        <v>2</v>
      </c>
      <c r="V7847" s="3">
        <v>14</v>
      </c>
    </row>
    <row r="7848" spans="1:22" x14ac:dyDescent="0.2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3">
        <v>2018</v>
      </c>
      <c r="U7848" s="3">
        <v>2</v>
      </c>
      <c r="V7848" s="3">
        <v>13</v>
      </c>
    </row>
    <row r="7849" spans="1:22" x14ac:dyDescent="0.2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3">
        <v>2014</v>
      </c>
      <c r="U7849" s="3">
        <v>2</v>
      </c>
      <c r="V7849" s="3">
        <v>10</v>
      </c>
    </row>
    <row r="7850" spans="1:22" x14ac:dyDescent="0.2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3">
        <v>2014</v>
      </c>
      <c r="U7850" s="3">
        <v>2</v>
      </c>
      <c r="V7850" s="3">
        <v>1</v>
      </c>
    </row>
    <row r="7851" spans="1:22" x14ac:dyDescent="0.2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3">
        <v>2010</v>
      </c>
      <c r="U7851" s="3">
        <v>2</v>
      </c>
      <c r="V7851" s="3">
        <v>6</v>
      </c>
    </row>
    <row r="7852" spans="1:22" x14ac:dyDescent="0.2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3">
        <v>2014</v>
      </c>
      <c r="U7852" s="3">
        <v>1</v>
      </c>
      <c r="V7852" s="3">
        <v>1</v>
      </c>
    </row>
    <row r="7853" spans="1:22" x14ac:dyDescent="0.2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3">
        <v>2016</v>
      </c>
      <c r="U7853" s="3">
        <v>1</v>
      </c>
      <c r="V7853" s="3">
        <v>6</v>
      </c>
    </row>
    <row r="7854" spans="1:22" x14ac:dyDescent="0.2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3">
        <v>2016</v>
      </c>
      <c r="U7854" s="3">
        <v>1</v>
      </c>
      <c r="V7854" s="3">
        <v>3</v>
      </c>
    </row>
    <row r="7855" spans="1:22" x14ac:dyDescent="0.2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3">
        <v>2011</v>
      </c>
      <c r="U7855" s="3">
        <v>1</v>
      </c>
      <c r="V7855" s="3">
        <v>11</v>
      </c>
    </row>
    <row r="7856" spans="1:22" x14ac:dyDescent="0.2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3">
        <v>2013</v>
      </c>
      <c r="U7856" s="3">
        <v>1</v>
      </c>
      <c r="V7856" s="3">
        <v>27</v>
      </c>
    </row>
    <row r="7857" spans="1:22" x14ac:dyDescent="0.2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3">
        <v>2014</v>
      </c>
      <c r="U7857" s="3">
        <v>1</v>
      </c>
      <c r="V7857" s="3">
        <v>7</v>
      </c>
    </row>
    <row r="7858" spans="1:22" x14ac:dyDescent="0.2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3">
        <v>2013</v>
      </c>
      <c r="U7858" s="3">
        <v>1</v>
      </c>
      <c r="V7858" s="3">
        <v>25</v>
      </c>
    </row>
    <row r="7859" spans="1:22" x14ac:dyDescent="0.2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3">
        <v>2012</v>
      </c>
      <c r="U7859" s="3">
        <v>1</v>
      </c>
      <c r="V7859" s="3">
        <v>22</v>
      </c>
    </row>
    <row r="7860" spans="1:22" x14ac:dyDescent="0.2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3">
        <v>2013</v>
      </c>
      <c r="U7860" s="3">
        <v>1</v>
      </c>
      <c r="V7860" s="3">
        <v>25</v>
      </c>
    </row>
    <row r="7861" spans="1:22" x14ac:dyDescent="0.2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3">
        <v>2017</v>
      </c>
      <c r="U7861" s="3">
        <v>1</v>
      </c>
      <c r="V7861" s="3">
        <v>24</v>
      </c>
    </row>
    <row r="7862" spans="1:22" x14ac:dyDescent="0.2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3">
        <v>2011</v>
      </c>
      <c r="U7862" s="3">
        <v>1</v>
      </c>
      <c r="V7862" s="3">
        <v>19</v>
      </c>
    </row>
    <row r="7863" spans="1:22" x14ac:dyDescent="0.2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3">
        <v>2011</v>
      </c>
      <c r="U7863" s="3">
        <v>1</v>
      </c>
      <c r="V7863" s="3">
        <v>2</v>
      </c>
    </row>
    <row r="7864" spans="1:22" x14ac:dyDescent="0.2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3">
        <v>2013</v>
      </c>
      <c r="U7864" s="3">
        <v>1</v>
      </c>
      <c r="V7864" s="3">
        <v>19</v>
      </c>
    </row>
    <row r="7865" spans="1:22" x14ac:dyDescent="0.2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3">
        <v>2017</v>
      </c>
      <c r="U7865" s="3">
        <v>1</v>
      </c>
      <c r="V7865" s="3">
        <v>17</v>
      </c>
    </row>
    <row r="7866" spans="1:22" x14ac:dyDescent="0.2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3">
        <v>2017</v>
      </c>
      <c r="U7866" s="3">
        <v>1</v>
      </c>
      <c r="V7866" s="3">
        <v>26</v>
      </c>
    </row>
    <row r="7867" spans="1:22" x14ac:dyDescent="0.2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3">
        <v>2012</v>
      </c>
      <c r="U7867" s="3">
        <v>1</v>
      </c>
      <c r="V7867" s="3">
        <v>14</v>
      </c>
    </row>
    <row r="7868" spans="1:22" x14ac:dyDescent="0.2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3">
        <v>2016</v>
      </c>
      <c r="U7868" s="3">
        <v>1</v>
      </c>
      <c r="V7868" s="3">
        <v>18</v>
      </c>
    </row>
    <row r="7869" spans="1:22" x14ac:dyDescent="0.2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3">
        <v>2018</v>
      </c>
      <c r="U7869" s="3">
        <v>1</v>
      </c>
      <c r="V7869" s="3">
        <v>7</v>
      </c>
    </row>
    <row r="7870" spans="1:22" x14ac:dyDescent="0.2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3">
        <v>2013</v>
      </c>
      <c r="U7870" s="3">
        <v>1</v>
      </c>
      <c r="V7870" s="3">
        <v>25</v>
      </c>
    </row>
    <row r="7871" spans="1:22" x14ac:dyDescent="0.2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3">
        <v>2015</v>
      </c>
      <c r="U7871" s="3">
        <v>12</v>
      </c>
      <c r="V7871" s="3">
        <v>9</v>
      </c>
    </row>
    <row r="7872" spans="1:22" x14ac:dyDescent="0.2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3">
        <v>2014</v>
      </c>
      <c r="U7872" s="3">
        <v>12</v>
      </c>
      <c r="V7872" s="3">
        <v>17</v>
      </c>
    </row>
    <row r="7873" spans="1:22" x14ac:dyDescent="0.2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3">
        <v>2014</v>
      </c>
      <c r="U7873" s="3">
        <v>12</v>
      </c>
      <c r="V7873" s="3">
        <v>12</v>
      </c>
    </row>
    <row r="7874" spans="1:22" x14ac:dyDescent="0.2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3">
        <v>2015</v>
      </c>
      <c r="U7874" s="3">
        <v>12</v>
      </c>
      <c r="V7874" s="3">
        <v>14</v>
      </c>
    </row>
    <row r="7875" spans="1:22" x14ac:dyDescent="0.2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3">
        <v>2014</v>
      </c>
      <c r="U7875" s="3">
        <v>12</v>
      </c>
      <c r="V7875" s="3">
        <v>5</v>
      </c>
    </row>
    <row r="7876" spans="1:22" x14ac:dyDescent="0.2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3">
        <v>2010</v>
      </c>
      <c r="U7876" s="3">
        <v>12</v>
      </c>
      <c r="V7876" s="3">
        <v>12</v>
      </c>
    </row>
    <row r="7877" spans="1:22" x14ac:dyDescent="0.2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3">
        <v>2018</v>
      </c>
      <c r="U7877" s="3">
        <v>12</v>
      </c>
      <c r="V7877" s="3">
        <v>18</v>
      </c>
    </row>
    <row r="7878" spans="1:22" x14ac:dyDescent="0.2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3">
        <v>2013</v>
      </c>
      <c r="U7878" s="3">
        <v>12</v>
      </c>
      <c r="V7878" s="3">
        <v>25</v>
      </c>
    </row>
    <row r="7879" spans="1:22" x14ac:dyDescent="0.2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3">
        <v>2016</v>
      </c>
      <c r="U7879" s="3">
        <v>12</v>
      </c>
      <c r="V7879" s="3">
        <v>11</v>
      </c>
    </row>
    <row r="7880" spans="1:22" x14ac:dyDescent="0.2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3">
        <v>2014</v>
      </c>
      <c r="U7880" s="3">
        <v>12</v>
      </c>
      <c r="V7880" s="3">
        <v>25</v>
      </c>
    </row>
    <row r="7881" spans="1:22" x14ac:dyDescent="0.2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3">
        <v>2017</v>
      </c>
      <c r="U7881" s="3">
        <v>12</v>
      </c>
      <c r="V7881" s="3">
        <v>18</v>
      </c>
    </row>
    <row r="7882" spans="1:22" x14ac:dyDescent="0.2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3">
        <v>2010</v>
      </c>
      <c r="U7882" s="3">
        <v>12</v>
      </c>
      <c r="V7882" s="3">
        <v>13</v>
      </c>
    </row>
    <row r="7883" spans="1:22" x14ac:dyDescent="0.2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3">
        <v>2017</v>
      </c>
      <c r="U7883" s="3">
        <v>12</v>
      </c>
      <c r="V7883" s="3">
        <v>23</v>
      </c>
    </row>
    <row r="7884" spans="1:22" x14ac:dyDescent="0.2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3">
        <v>2017</v>
      </c>
      <c r="U7884" s="3">
        <v>12</v>
      </c>
      <c r="V7884" s="3">
        <v>5</v>
      </c>
    </row>
    <row r="7885" spans="1:22" x14ac:dyDescent="0.2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3">
        <v>2017</v>
      </c>
      <c r="U7885" s="3">
        <v>12</v>
      </c>
      <c r="V7885" s="3">
        <v>28</v>
      </c>
    </row>
    <row r="7886" spans="1:22" x14ac:dyDescent="0.2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3">
        <v>2010</v>
      </c>
      <c r="U7886" s="3">
        <v>12</v>
      </c>
      <c r="V7886" s="3">
        <v>2</v>
      </c>
    </row>
    <row r="7887" spans="1:22" x14ac:dyDescent="0.2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3">
        <v>2010</v>
      </c>
      <c r="U7887" s="3">
        <v>12</v>
      </c>
      <c r="V7887" s="3">
        <v>5</v>
      </c>
    </row>
    <row r="7888" spans="1:22" x14ac:dyDescent="0.2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3">
        <v>2014</v>
      </c>
      <c r="U7888" s="3">
        <v>12</v>
      </c>
      <c r="V7888" s="3">
        <v>7</v>
      </c>
    </row>
    <row r="7889" spans="1:22" x14ac:dyDescent="0.2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3">
        <v>2012</v>
      </c>
      <c r="U7889" s="3">
        <v>11</v>
      </c>
      <c r="V7889" s="3">
        <v>26</v>
      </c>
    </row>
    <row r="7890" spans="1:22" x14ac:dyDescent="0.2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3">
        <v>2017</v>
      </c>
      <c r="U7890" s="3">
        <v>11</v>
      </c>
      <c r="V7890" s="3">
        <v>21</v>
      </c>
    </row>
    <row r="7891" spans="1:22" x14ac:dyDescent="0.2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3">
        <v>2012</v>
      </c>
      <c r="U7891" s="3">
        <v>11</v>
      </c>
      <c r="V7891" s="3">
        <v>9</v>
      </c>
    </row>
    <row r="7892" spans="1:22" x14ac:dyDescent="0.2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3">
        <v>2010</v>
      </c>
      <c r="U7892" s="3">
        <v>11</v>
      </c>
      <c r="V7892" s="3">
        <v>25</v>
      </c>
    </row>
    <row r="7893" spans="1:22" x14ac:dyDescent="0.2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3">
        <v>2016</v>
      </c>
      <c r="U7893" s="3">
        <v>11</v>
      </c>
      <c r="V7893" s="3">
        <v>11</v>
      </c>
    </row>
    <row r="7894" spans="1:22" x14ac:dyDescent="0.2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3">
        <v>2014</v>
      </c>
      <c r="U7894" s="3">
        <v>11</v>
      </c>
      <c r="V7894" s="3">
        <v>27</v>
      </c>
    </row>
    <row r="7895" spans="1:22" x14ac:dyDescent="0.2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3">
        <v>2013</v>
      </c>
      <c r="U7895" s="3">
        <v>11</v>
      </c>
      <c r="V7895" s="3">
        <v>27</v>
      </c>
    </row>
    <row r="7896" spans="1:22" x14ac:dyDescent="0.2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3">
        <v>2017</v>
      </c>
      <c r="U7896" s="3">
        <v>11</v>
      </c>
      <c r="V7896" s="3">
        <v>11</v>
      </c>
    </row>
    <row r="7897" spans="1:22" x14ac:dyDescent="0.2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3">
        <v>2010</v>
      </c>
      <c r="U7897" s="3">
        <v>11</v>
      </c>
      <c r="V7897" s="3">
        <v>6</v>
      </c>
    </row>
    <row r="7898" spans="1:22" x14ac:dyDescent="0.2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3">
        <v>2013</v>
      </c>
      <c r="U7898" s="3">
        <v>10</v>
      </c>
      <c r="V7898" s="3">
        <v>8</v>
      </c>
    </row>
    <row r="7899" spans="1:22" x14ac:dyDescent="0.2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3">
        <v>2012</v>
      </c>
      <c r="U7899" s="3">
        <v>10</v>
      </c>
      <c r="V7899" s="3">
        <v>20</v>
      </c>
    </row>
    <row r="7900" spans="1:22" x14ac:dyDescent="0.2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3">
        <v>2011</v>
      </c>
      <c r="U7900" s="3">
        <v>10</v>
      </c>
      <c r="V7900" s="3">
        <v>1</v>
      </c>
    </row>
    <row r="7901" spans="1:22" x14ac:dyDescent="0.2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3">
        <v>2014</v>
      </c>
      <c r="U7901" s="3">
        <v>10</v>
      </c>
      <c r="V7901" s="3">
        <v>23</v>
      </c>
    </row>
    <row r="7902" spans="1:22" x14ac:dyDescent="0.2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3">
        <v>2012</v>
      </c>
      <c r="U7902" s="3">
        <v>10</v>
      </c>
      <c r="V7902" s="3">
        <v>6</v>
      </c>
    </row>
    <row r="7903" spans="1:22" x14ac:dyDescent="0.2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3">
        <v>2010</v>
      </c>
      <c r="U7903" s="3">
        <v>10</v>
      </c>
      <c r="V7903" s="3">
        <v>22</v>
      </c>
    </row>
    <row r="7904" spans="1:22" x14ac:dyDescent="0.2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3">
        <v>2014</v>
      </c>
      <c r="U7904" s="3">
        <v>10</v>
      </c>
      <c r="V7904" s="3">
        <v>12</v>
      </c>
    </row>
    <row r="7905" spans="1:22" x14ac:dyDescent="0.2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3">
        <v>2013</v>
      </c>
      <c r="U7905" s="3">
        <v>10</v>
      </c>
      <c r="V7905" s="3">
        <v>17</v>
      </c>
    </row>
    <row r="7906" spans="1:22" x14ac:dyDescent="0.2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3">
        <v>2015</v>
      </c>
      <c r="U7906" s="3">
        <v>10</v>
      </c>
      <c r="V7906" s="3">
        <v>19</v>
      </c>
    </row>
    <row r="7907" spans="1:22" x14ac:dyDescent="0.2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3">
        <v>2017</v>
      </c>
      <c r="U7907" s="3">
        <v>10</v>
      </c>
      <c r="V7907" s="3">
        <v>25</v>
      </c>
    </row>
    <row r="7908" spans="1:22" x14ac:dyDescent="0.2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3">
        <v>2016</v>
      </c>
      <c r="U7908" s="3">
        <v>10</v>
      </c>
      <c r="V7908" s="3">
        <v>18</v>
      </c>
    </row>
    <row r="7909" spans="1:22" x14ac:dyDescent="0.2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3">
        <v>2017</v>
      </c>
      <c r="U7909" s="3">
        <v>10</v>
      </c>
      <c r="V7909" s="3">
        <v>2</v>
      </c>
    </row>
    <row r="7910" spans="1:22" x14ac:dyDescent="0.2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3">
        <v>2011</v>
      </c>
      <c r="U7910" s="3">
        <v>10</v>
      </c>
      <c r="V7910" s="3">
        <v>26</v>
      </c>
    </row>
    <row r="7911" spans="1:22" x14ac:dyDescent="0.2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3">
        <v>2017</v>
      </c>
      <c r="U7911" s="3">
        <v>10</v>
      </c>
      <c r="V7911" s="3">
        <v>16</v>
      </c>
    </row>
    <row r="7912" spans="1:22" x14ac:dyDescent="0.2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3">
        <v>2016</v>
      </c>
      <c r="U7912" s="3">
        <v>10</v>
      </c>
      <c r="V7912" s="3">
        <v>20</v>
      </c>
    </row>
    <row r="7913" spans="1:22" x14ac:dyDescent="0.2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3">
        <v>2013</v>
      </c>
      <c r="U7913" s="3">
        <v>10</v>
      </c>
      <c r="V7913" s="3">
        <v>9</v>
      </c>
    </row>
    <row r="7914" spans="1:22" x14ac:dyDescent="0.2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3">
        <v>2018</v>
      </c>
      <c r="U7914" s="3">
        <v>10</v>
      </c>
      <c r="V7914" s="3">
        <v>5</v>
      </c>
    </row>
    <row r="7915" spans="1:22" x14ac:dyDescent="0.2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3">
        <v>2013</v>
      </c>
      <c r="U7915" s="3">
        <v>10</v>
      </c>
      <c r="V7915" s="3">
        <v>13</v>
      </c>
    </row>
    <row r="7916" spans="1:22" x14ac:dyDescent="0.2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3">
        <v>2015</v>
      </c>
      <c r="U7916" s="3">
        <v>10</v>
      </c>
      <c r="V7916" s="3">
        <v>3</v>
      </c>
    </row>
    <row r="7917" spans="1:22" x14ac:dyDescent="0.2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3">
        <v>2013</v>
      </c>
      <c r="U7917" s="3">
        <v>10</v>
      </c>
      <c r="V7917" s="3">
        <v>15</v>
      </c>
    </row>
    <row r="7918" spans="1:22" x14ac:dyDescent="0.2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3">
        <v>2013</v>
      </c>
      <c r="U7918" s="3">
        <v>10</v>
      </c>
      <c r="V7918" s="3">
        <v>14</v>
      </c>
    </row>
    <row r="7919" spans="1:22" x14ac:dyDescent="0.2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3">
        <v>2015</v>
      </c>
      <c r="U7919" s="3">
        <v>10</v>
      </c>
      <c r="V7919" s="3">
        <v>2</v>
      </c>
    </row>
    <row r="7920" spans="1:22" x14ac:dyDescent="0.2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3">
        <v>2012</v>
      </c>
      <c r="U7920" s="3">
        <v>10</v>
      </c>
      <c r="V7920" s="3">
        <v>11</v>
      </c>
    </row>
    <row r="7921" spans="1:22" x14ac:dyDescent="0.2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3">
        <v>2010</v>
      </c>
      <c r="U7921" s="3">
        <v>10</v>
      </c>
      <c r="V7921" s="3">
        <v>16</v>
      </c>
    </row>
    <row r="7922" spans="1:22" x14ac:dyDescent="0.2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3">
        <v>2015</v>
      </c>
      <c r="U7922" s="3">
        <v>10</v>
      </c>
      <c r="V7922" s="3">
        <v>10</v>
      </c>
    </row>
    <row r="7923" spans="1:22" x14ac:dyDescent="0.2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3">
        <v>2015</v>
      </c>
      <c r="U7923" s="3">
        <v>10</v>
      </c>
      <c r="V7923" s="3">
        <v>4</v>
      </c>
    </row>
    <row r="7924" spans="1:22" x14ac:dyDescent="0.2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3">
        <v>2016</v>
      </c>
      <c r="U7924" s="3">
        <v>5</v>
      </c>
      <c r="V7924" s="3">
        <v>24</v>
      </c>
    </row>
    <row r="7925" spans="1:22" x14ac:dyDescent="0.2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3">
        <v>2018</v>
      </c>
      <c r="U7925" s="3">
        <v>9</v>
      </c>
      <c r="V7925" s="3">
        <v>25</v>
      </c>
    </row>
    <row r="7926" spans="1:22" x14ac:dyDescent="0.2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3">
        <v>2013</v>
      </c>
      <c r="U7926" s="3">
        <v>9</v>
      </c>
      <c r="V7926" s="3">
        <v>12</v>
      </c>
    </row>
    <row r="7927" spans="1:22" x14ac:dyDescent="0.2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3">
        <v>2014</v>
      </c>
      <c r="U7927" s="3">
        <v>9</v>
      </c>
      <c r="V7927" s="3">
        <v>15</v>
      </c>
    </row>
    <row r="7928" spans="1:22" x14ac:dyDescent="0.2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3">
        <v>2018</v>
      </c>
      <c r="U7928" s="3">
        <v>9</v>
      </c>
      <c r="V7928" s="3">
        <v>16</v>
      </c>
    </row>
    <row r="7929" spans="1:22" x14ac:dyDescent="0.2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3">
        <v>2012</v>
      </c>
      <c r="U7929" s="3">
        <v>9</v>
      </c>
      <c r="V7929" s="3">
        <v>4</v>
      </c>
    </row>
    <row r="7930" spans="1:22" x14ac:dyDescent="0.2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3">
        <v>2017</v>
      </c>
      <c r="U7930" s="3">
        <v>9</v>
      </c>
      <c r="V7930" s="3">
        <v>21</v>
      </c>
    </row>
    <row r="7931" spans="1:22" x14ac:dyDescent="0.2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3">
        <v>2013</v>
      </c>
      <c r="U7931" s="3">
        <v>9</v>
      </c>
      <c r="V7931" s="3">
        <v>8</v>
      </c>
    </row>
    <row r="7932" spans="1:22" x14ac:dyDescent="0.2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3">
        <v>2011</v>
      </c>
      <c r="U7932" s="3">
        <v>9</v>
      </c>
      <c r="V7932" s="3">
        <v>19</v>
      </c>
    </row>
    <row r="7933" spans="1:22" x14ac:dyDescent="0.2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3">
        <v>2013</v>
      </c>
      <c r="U7933" s="3">
        <v>9</v>
      </c>
      <c r="V7933" s="3">
        <v>3</v>
      </c>
    </row>
    <row r="7934" spans="1:22" x14ac:dyDescent="0.2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3">
        <v>2016</v>
      </c>
      <c r="U7934" s="3">
        <v>8</v>
      </c>
      <c r="V7934" s="3">
        <v>15</v>
      </c>
    </row>
    <row r="7935" spans="1:22" x14ac:dyDescent="0.2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3">
        <v>2010</v>
      </c>
      <c r="U7935" s="3">
        <v>8</v>
      </c>
      <c r="V7935" s="3">
        <v>12</v>
      </c>
    </row>
    <row r="7936" spans="1:22" x14ac:dyDescent="0.2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3">
        <v>2016</v>
      </c>
      <c r="U7936" s="3">
        <v>8</v>
      </c>
      <c r="V7936" s="3">
        <v>16</v>
      </c>
    </row>
    <row r="7937" spans="1:22" x14ac:dyDescent="0.2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3">
        <v>2016</v>
      </c>
      <c r="U7937" s="3">
        <v>8</v>
      </c>
      <c r="V7937" s="3">
        <v>24</v>
      </c>
    </row>
    <row r="7938" spans="1:22" x14ac:dyDescent="0.2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3">
        <v>2018</v>
      </c>
      <c r="U7938" s="3">
        <v>7</v>
      </c>
      <c r="V7938" s="3">
        <v>28</v>
      </c>
    </row>
    <row r="7939" spans="1:22" x14ac:dyDescent="0.2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3">
        <v>2011</v>
      </c>
      <c r="U7939" s="3">
        <v>7</v>
      </c>
      <c r="V7939" s="3">
        <v>4</v>
      </c>
    </row>
    <row r="7940" spans="1:22" x14ac:dyDescent="0.2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3">
        <v>2016</v>
      </c>
      <c r="U7940" s="3">
        <v>7</v>
      </c>
      <c r="V7940" s="3">
        <v>11</v>
      </c>
    </row>
    <row r="7941" spans="1:22" x14ac:dyDescent="0.2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3">
        <v>2018</v>
      </c>
      <c r="U7941" s="3">
        <v>6</v>
      </c>
      <c r="V7941" s="3">
        <v>11</v>
      </c>
    </row>
    <row r="7942" spans="1:22" x14ac:dyDescent="0.2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3">
        <v>2010</v>
      </c>
      <c r="U7942" s="3">
        <v>6</v>
      </c>
      <c r="V7942" s="3">
        <v>26</v>
      </c>
    </row>
    <row r="7943" spans="1:22" x14ac:dyDescent="0.2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3">
        <v>2014</v>
      </c>
      <c r="U7943" s="3">
        <v>6</v>
      </c>
      <c r="V7943" s="3">
        <v>13</v>
      </c>
    </row>
    <row r="7944" spans="1:22" x14ac:dyDescent="0.2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3">
        <v>2010</v>
      </c>
      <c r="U7944" s="3">
        <v>6</v>
      </c>
      <c r="V7944" s="3">
        <v>3</v>
      </c>
    </row>
    <row r="7945" spans="1:22" x14ac:dyDescent="0.2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3">
        <v>2011</v>
      </c>
      <c r="U7945" s="3">
        <v>6</v>
      </c>
      <c r="V7945" s="3">
        <v>9</v>
      </c>
    </row>
    <row r="7946" spans="1:22" x14ac:dyDescent="0.2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3">
        <v>2017</v>
      </c>
      <c r="U7946" s="3">
        <v>6</v>
      </c>
      <c r="V7946" s="3">
        <v>10</v>
      </c>
    </row>
    <row r="7947" spans="1:22" x14ac:dyDescent="0.2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3">
        <v>2014</v>
      </c>
      <c r="U7947" s="3">
        <v>6</v>
      </c>
      <c r="V7947" s="3">
        <v>15</v>
      </c>
    </row>
    <row r="7948" spans="1:22" x14ac:dyDescent="0.2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3">
        <v>2013</v>
      </c>
      <c r="U7948" s="3">
        <v>5</v>
      </c>
      <c r="V7948" s="3">
        <v>12</v>
      </c>
    </row>
    <row r="7949" spans="1:22" x14ac:dyDescent="0.2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3">
        <v>2017</v>
      </c>
      <c r="U7949" s="3">
        <v>5</v>
      </c>
      <c r="V7949" s="3">
        <v>4</v>
      </c>
    </row>
    <row r="7950" spans="1:22" x14ac:dyDescent="0.2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3">
        <v>2015</v>
      </c>
      <c r="U7950" s="3">
        <v>5</v>
      </c>
      <c r="V7950" s="3">
        <v>6</v>
      </c>
    </row>
    <row r="7951" spans="1:22" x14ac:dyDescent="0.2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3">
        <v>2012</v>
      </c>
      <c r="U7951" s="3">
        <v>5</v>
      </c>
      <c r="V7951" s="3">
        <v>26</v>
      </c>
    </row>
    <row r="7952" spans="1:22" x14ac:dyDescent="0.2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3">
        <v>2018</v>
      </c>
      <c r="U7952" s="3">
        <v>8</v>
      </c>
      <c r="V7952" s="3">
        <v>20</v>
      </c>
    </row>
    <row r="7953" spans="1:22" x14ac:dyDescent="0.2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3">
        <v>2017</v>
      </c>
      <c r="U7953" s="3">
        <v>5</v>
      </c>
      <c r="V7953" s="3">
        <v>24</v>
      </c>
    </row>
    <row r="7954" spans="1:22" x14ac:dyDescent="0.2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3">
        <v>2014</v>
      </c>
      <c r="U7954" s="3">
        <v>4</v>
      </c>
      <c r="V7954" s="3">
        <v>22</v>
      </c>
    </row>
    <row r="7955" spans="1:22" x14ac:dyDescent="0.2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3">
        <v>2015</v>
      </c>
      <c r="U7955" s="3">
        <v>4</v>
      </c>
      <c r="V7955" s="3">
        <v>16</v>
      </c>
    </row>
    <row r="7956" spans="1:22" x14ac:dyDescent="0.2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3">
        <v>2013</v>
      </c>
      <c r="U7956" s="3">
        <v>4</v>
      </c>
      <c r="V7956" s="3">
        <v>6</v>
      </c>
    </row>
    <row r="7957" spans="1:22" x14ac:dyDescent="0.2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3">
        <v>2011</v>
      </c>
      <c r="U7957" s="3">
        <v>4</v>
      </c>
      <c r="V7957" s="3">
        <v>19</v>
      </c>
    </row>
    <row r="7958" spans="1:22" x14ac:dyDescent="0.2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3">
        <v>2018</v>
      </c>
      <c r="U7958" s="3">
        <v>4</v>
      </c>
      <c r="V7958" s="3">
        <v>1</v>
      </c>
    </row>
    <row r="7959" spans="1:22" x14ac:dyDescent="0.2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3">
        <v>2018</v>
      </c>
      <c r="U7959" s="3">
        <v>3</v>
      </c>
      <c r="V7959" s="3">
        <v>23</v>
      </c>
    </row>
    <row r="7960" spans="1:22" x14ac:dyDescent="0.2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3">
        <v>2014</v>
      </c>
      <c r="U7960" s="3">
        <v>3</v>
      </c>
      <c r="V7960" s="3">
        <v>6</v>
      </c>
    </row>
    <row r="7961" spans="1:22" x14ac:dyDescent="0.2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3">
        <v>2017</v>
      </c>
      <c r="U7961" s="3">
        <v>4</v>
      </c>
      <c r="V7961" s="3">
        <v>1</v>
      </c>
    </row>
    <row r="7962" spans="1:22" x14ac:dyDescent="0.2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3">
        <v>2016</v>
      </c>
      <c r="U7962" s="3">
        <v>3</v>
      </c>
      <c r="V7962" s="3">
        <v>5</v>
      </c>
    </row>
    <row r="7963" spans="1:22" x14ac:dyDescent="0.2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3">
        <v>2013</v>
      </c>
      <c r="U7963" s="3">
        <v>2</v>
      </c>
      <c r="V7963" s="3">
        <v>23</v>
      </c>
    </row>
    <row r="7964" spans="1:22" x14ac:dyDescent="0.2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3">
        <v>2011</v>
      </c>
      <c r="U7964" s="3">
        <v>2</v>
      </c>
      <c r="V7964" s="3">
        <v>8</v>
      </c>
    </row>
    <row r="7965" spans="1:22" x14ac:dyDescent="0.2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3">
        <v>2010</v>
      </c>
      <c r="U7965" s="3">
        <v>2</v>
      </c>
      <c r="V7965" s="3">
        <v>9</v>
      </c>
    </row>
    <row r="7966" spans="1:22" x14ac:dyDescent="0.2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3">
        <v>2010</v>
      </c>
      <c r="U7966" s="3">
        <v>2</v>
      </c>
      <c r="V7966" s="3">
        <v>24</v>
      </c>
    </row>
    <row r="7967" spans="1:22" x14ac:dyDescent="0.2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3">
        <v>2016</v>
      </c>
      <c r="U7967" s="3">
        <v>2</v>
      </c>
      <c r="V7967" s="3">
        <v>2</v>
      </c>
    </row>
    <row r="7968" spans="1:22" x14ac:dyDescent="0.2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3">
        <v>2012</v>
      </c>
      <c r="U7968" s="3">
        <v>2</v>
      </c>
      <c r="V7968" s="3">
        <v>21</v>
      </c>
    </row>
    <row r="7969" spans="1:22" x14ac:dyDescent="0.2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3">
        <v>2018</v>
      </c>
      <c r="U7969" s="3">
        <v>1</v>
      </c>
      <c r="V7969" s="3">
        <v>2</v>
      </c>
    </row>
    <row r="7970" spans="1:22" x14ac:dyDescent="0.2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3">
        <v>2012</v>
      </c>
      <c r="U7970" s="3">
        <v>1</v>
      </c>
      <c r="V7970" s="3">
        <v>12</v>
      </c>
    </row>
    <row r="7971" spans="1:22" x14ac:dyDescent="0.2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3">
        <v>2015</v>
      </c>
      <c r="U7971" s="3">
        <v>1</v>
      </c>
      <c r="V7971" s="3">
        <v>10</v>
      </c>
    </row>
    <row r="7972" spans="1:22" x14ac:dyDescent="0.2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3">
        <v>2011</v>
      </c>
      <c r="U7972" s="3">
        <v>1</v>
      </c>
      <c r="V7972" s="3">
        <v>15</v>
      </c>
    </row>
    <row r="7973" spans="1:22" x14ac:dyDescent="0.2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3">
        <v>2018</v>
      </c>
      <c r="U7973" s="3">
        <v>1</v>
      </c>
      <c r="V7973" s="3">
        <v>6</v>
      </c>
    </row>
    <row r="7974" spans="1:22" x14ac:dyDescent="0.2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3">
        <v>2017</v>
      </c>
      <c r="U7974" s="3">
        <v>1</v>
      </c>
      <c r="V7974" s="3">
        <v>18</v>
      </c>
    </row>
    <row r="7975" spans="1:22" x14ac:dyDescent="0.2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3">
        <v>2015</v>
      </c>
      <c r="U7975" s="3">
        <v>12</v>
      </c>
      <c r="V7975" s="3">
        <v>23</v>
      </c>
    </row>
    <row r="7976" spans="1:22" x14ac:dyDescent="0.2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3">
        <v>2010</v>
      </c>
      <c r="U7976" s="3">
        <v>12</v>
      </c>
      <c r="V7976" s="3">
        <v>5</v>
      </c>
    </row>
    <row r="7977" spans="1:22" x14ac:dyDescent="0.2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3">
        <v>2017</v>
      </c>
      <c r="U7977" s="3">
        <v>12</v>
      </c>
      <c r="V7977" s="3">
        <v>11</v>
      </c>
    </row>
    <row r="7978" spans="1:22" x14ac:dyDescent="0.2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3">
        <v>2017</v>
      </c>
      <c r="U7978" s="3">
        <v>12</v>
      </c>
      <c r="V7978" s="3">
        <v>15</v>
      </c>
    </row>
    <row r="7979" spans="1:22" x14ac:dyDescent="0.2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3">
        <v>2010</v>
      </c>
      <c r="U7979" s="3">
        <v>12</v>
      </c>
      <c r="V7979" s="3">
        <v>27</v>
      </c>
    </row>
    <row r="7980" spans="1:22" x14ac:dyDescent="0.2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3">
        <v>2015</v>
      </c>
      <c r="U7980" s="3">
        <v>12</v>
      </c>
      <c r="V7980" s="3">
        <v>22</v>
      </c>
    </row>
    <row r="7981" spans="1:22" x14ac:dyDescent="0.2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3">
        <v>2013</v>
      </c>
      <c r="U7981" s="3">
        <v>11</v>
      </c>
      <c r="V7981" s="3">
        <v>9</v>
      </c>
    </row>
    <row r="7982" spans="1:22" x14ac:dyDescent="0.2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3">
        <v>2013</v>
      </c>
      <c r="U7982" s="3">
        <v>3</v>
      </c>
      <c r="V7982" s="3">
        <v>12</v>
      </c>
    </row>
    <row r="7983" spans="1:22" x14ac:dyDescent="0.2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3">
        <v>2013</v>
      </c>
      <c r="U7983" s="3">
        <v>11</v>
      </c>
      <c r="V7983" s="3">
        <v>2</v>
      </c>
    </row>
    <row r="7984" spans="1:22" x14ac:dyDescent="0.2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3">
        <v>2017</v>
      </c>
      <c r="U7984" s="3">
        <v>2</v>
      </c>
      <c r="V7984" s="3">
        <v>25</v>
      </c>
    </row>
    <row r="7985" spans="1:22" x14ac:dyDescent="0.2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3">
        <v>2016</v>
      </c>
      <c r="U7985" s="3">
        <v>11</v>
      </c>
      <c r="V7985" s="3">
        <v>11</v>
      </c>
    </row>
    <row r="7986" spans="1:22" x14ac:dyDescent="0.2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3">
        <v>2011</v>
      </c>
      <c r="U7986" s="3">
        <v>11</v>
      </c>
      <c r="V7986" s="3">
        <v>27</v>
      </c>
    </row>
    <row r="7987" spans="1:22" x14ac:dyDescent="0.2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3">
        <v>2011</v>
      </c>
      <c r="U7987" s="3">
        <v>10</v>
      </c>
      <c r="V7987" s="3">
        <v>27</v>
      </c>
    </row>
    <row r="7988" spans="1:22" x14ac:dyDescent="0.2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3">
        <v>2015</v>
      </c>
      <c r="U7988" s="3">
        <v>10</v>
      </c>
      <c r="V7988" s="3">
        <v>9</v>
      </c>
    </row>
    <row r="7989" spans="1:22" x14ac:dyDescent="0.2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3">
        <v>2017</v>
      </c>
      <c r="U7989" s="3">
        <v>10</v>
      </c>
      <c r="V7989" s="3">
        <v>17</v>
      </c>
    </row>
    <row r="7990" spans="1:22" x14ac:dyDescent="0.2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3">
        <v>2018</v>
      </c>
      <c r="U7990" s="3">
        <v>9</v>
      </c>
      <c r="V7990" s="3">
        <v>19</v>
      </c>
    </row>
    <row r="7991" spans="1:22" x14ac:dyDescent="0.2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3">
        <v>2018</v>
      </c>
      <c r="U7991" s="3">
        <v>9</v>
      </c>
      <c r="V7991" s="3">
        <v>13</v>
      </c>
    </row>
    <row r="7992" spans="1:22" x14ac:dyDescent="0.2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3">
        <v>2017</v>
      </c>
      <c r="U7992" s="3">
        <v>9</v>
      </c>
      <c r="V7992" s="3">
        <v>10</v>
      </c>
    </row>
    <row r="7993" spans="1:22" x14ac:dyDescent="0.2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3">
        <v>2016</v>
      </c>
      <c r="U7993" s="3">
        <v>9</v>
      </c>
      <c r="V7993" s="3">
        <v>12</v>
      </c>
    </row>
    <row r="7994" spans="1:22" x14ac:dyDescent="0.2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3">
        <v>2014</v>
      </c>
      <c r="U7994" s="3">
        <v>9</v>
      </c>
      <c r="V7994" s="3">
        <v>25</v>
      </c>
    </row>
    <row r="7995" spans="1:22" x14ac:dyDescent="0.2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3">
        <v>2011</v>
      </c>
      <c r="U7995" s="3">
        <v>9</v>
      </c>
      <c r="V7995" s="3">
        <v>11</v>
      </c>
    </row>
    <row r="7996" spans="1:22" x14ac:dyDescent="0.2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3">
        <v>2016</v>
      </c>
      <c r="U7996" s="3">
        <v>8</v>
      </c>
      <c r="V7996" s="3">
        <v>21</v>
      </c>
    </row>
    <row r="7997" spans="1:22" x14ac:dyDescent="0.2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3">
        <v>2010</v>
      </c>
      <c r="U7997" s="3">
        <v>8</v>
      </c>
      <c r="V7997" s="3">
        <v>4</v>
      </c>
    </row>
    <row r="7998" spans="1:22" x14ac:dyDescent="0.2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3">
        <v>2011</v>
      </c>
      <c r="U7998" s="3">
        <v>8</v>
      </c>
      <c r="V7998" s="3">
        <v>16</v>
      </c>
    </row>
    <row r="7999" spans="1:22" x14ac:dyDescent="0.2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3">
        <v>2017</v>
      </c>
      <c r="U7999" s="3">
        <v>8</v>
      </c>
      <c r="V7999" s="3">
        <v>4</v>
      </c>
    </row>
    <row r="8000" spans="1:22" x14ac:dyDescent="0.2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3">
        <v>2013</v>
      </c>
      <c r="U8000" s="3">
        <v>8</v>
      </c>
      <c r="V8000" s="3">
        <v>11</v>
      </c>
    </row>
    <row r="8001" spans="1:22" x14ac:dyDescent="0.2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3">
        <v>2014</v>
      </c>
      <c r="U8001" s="3">
        <v>8</v>
      </c>
      <c r="V8001" s="3">
        <v>10</v>
      </c>
    </row>
    <row r="8002" spans="1:22" x14ac:dyDescent="0.2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3">
        <v>2015</v>
      </c>
      <c r="U8002" s="3">
        <v>8</v>
      </c>
      <c r="V8002" s="3">
        <v>28</v>
      </c>
    </row>
    <row r="8003" spans="1:22" x14ac:dyDescent="0.2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3">
        <v>2010</v>
      </c>
      <c r="U8003" s="3">
        <v>8</v>
      </c>
      <c r="V8003" s="3">
        <v>15</v>
      </c>
    </row>
    <row r="8004" spans="1:22" x14ac:dyDescent="0.2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3">
        <v>2013</v>
      </c>
      <c r="U8004" s="3">
        <v>8</v>
      </c>
      <c r="V8004" s="3">
        <v>18</v>
      </c>
    </row>
    <row r="8005" spans="1:22" x14ac:dyDescent="0.2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3">
        <v>2017</v>
      </c>
      <c r="U8005" s="3">
        <v>8</v>
      </c>
      <c r="V8005" s="3">
        <v>2</v>
      </c>
    </row>
    <row r="8006" spans="1:22" x14ac:dyDescent="0.2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3">
        <v>2017</v>
      </c>
      <c r="U8006" s="3">
        <v>7</v>
      </c>
      <c r="V8006" s="3">
        <v>10</v>
      </c>
    </row>
    <row r="8007" spans="1:22" x14ac:dyDescent="0.2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3">
        <v>2015</v>
      </c>
      <c r="U8007" s="3">
        <v>7</v>
      </c>
      <c r="V8007" s="3">
        <v>1</v>
      </c>
    </row>
    <row r="8008" spans="1:22" x14ac:dyDescent="0.2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3">
        <v>2010</v>
      </c>
      <c r="U8008" s="3">
        <v>7</v>
      </c>
      <c r="V8008" s="3">
        <v>28</v>
      </c>
    </row>
    <row r="8009" spans="1:22" x14ac:dyDescent="0.2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3">
        <v>2018</v>
      </c>
      <c r="U8009" s="3">
        <v>7</v>
      </c>
      <c r="V8009" s="3">
        <v>22</v>
      </c>
    </row>
    <row r="8010" spans="1:22" x14ac:dyDescent="0.2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3">
        <v>2015</v>
      </c>
      <c r="U8010" s="3">
        <v>7</v>
      </c>
      <c r="V8010" s="3">
        <v>2</v>
      </c>
    </row>
    <row r="8011" spans="1:22" x14ac:dyDescent="0.2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3">
        <v>2010</v>
      </c>
      <c r="U8011" s="3">
        <v>6</v>
      </c>
      <c r="V8011" s="3">
        <v>15</v>
      </c>
    </row>
    <row r="8012" spans="1:22" x14ac:dyDescent="0.2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3">
        <v>2010</v>
      </c>
      <c r="U8012" s="3">
        <v>6</v>
      </c>
      <c r="V8012" s="3">
        <v>7</v>
      </c>
    </row>
    <row r="8013" spans="1:22" x14ac:dyDescent="0.2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3">
        <v>2016</v>
      </c>
      <c r="U8013" s="3">
        <v>6</v>
      </c>
      <c r="V8013" s="3">
        <v>2</v>
      </c>
    </row>
    <row r="8014" spans="1:22" x14ac:dyDescent="0.2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3">
        <v>2017</v>
      </c>
      <c r="U8014" s="3">
        <v>6</v>
      </c>
      <c r="V8014" s="3">
        <v>7</v>
      </c>
    </row>
    <row r="8015" spans="1:22" x14ac:dyDescent="0.2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3">
        <v>2012</v>
      </c>
      <c r="U8015" s="3">
        <v>6</v>
      </c>
      <c r="V8015" s="3">
        <v>12</v>
      </c>
    </row>
    <row r="8016" spans="1:22" x14ac:dyDescent="0.2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3">
        <v>2013</v>
      </c>
      <c r="U8016" s="3">
        <v>6</v>
      </c>
      <c r="V8016" s="3">
        <v>26</v>
      </c>
    </row>
    <row r="8017" spans="1:22" x14ac:dyDescent="0.2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3">
        <v>2010</v>
      </c>
      <c r="U8017" s="3">
        <v>5</v>
      </c>
      <c r="V8017" s="3">
        <v>23</v>
      </c>
    </row>
    <row r="8018" spans="1:22" x14ac:dyDescent="0.2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3">
        <v>2016</v>
      </c>
      <c r="U8018" s="3">
        <v>5</v>
      </c>
      <c r="V8018" s="3">
        <v>21</v>
      </c>
    </row>
    <row r="8019" spans="1:22" x14ac:dyDescent="0.2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3">
        <v>2013</v>
      </c>
      <c r="U8019" s="3">
        <v>5</v>
      </c>
      <c r="V8019" s="3">
        <v>5</v>
      </c>
    </row>
    <row r="8020" spans="1:22" x14ac:dyDescent="0.2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3">
        <v>2018</v>
      </c>
      <c r="U8020" s="3">
        <v>5</v>
      </c>
      <c r="V8020" s="3">
        <v>19</v>
      </c>
    </row>
    <row r="8021" spans="1:22" x14ac:dyDescent="0.2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3">
        <v>2014</v>
      </c>
      <c r="U8021" s="3">
        <v>5</v>
      </c>
      <c r="V8021" s="3">
        <v>3</v>
      </c>
    </row>
    <row r="8022" spans="1:22" x14ac:dyDescent="0.2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3">
        <v>2011</v>
      </c>
      <c r="U8022" s="3">
        <v>4</v>
      </c>
      <c r="V8022" s="3">
        <v>25</v>
      </c>
    </row>
    <row r="8023" spans="1:22" x14ac:dyDescent="0.2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3">
        <v>2013</v>
      </c>
      <c r="U8023" s="3">
        <v>4</v>
      </c>
      <c r="V8023" s="3">
        <v>26</v>
      </c>
    </row>
    <row r="8024" spans="1:22" x14ac:dyDescent="0.2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3">
        <v>2010</v>
      </c>
      <c r="U8024" s="3">
        <v>4</v>
      </c>
      <c r="V8024" s="3">
        <v>19</v>
      </c>
    </row>
    <row r="8025" spans="1:22" x14ac:dyDescent="0.2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3">
        <v>2016</v>
      </c>
      <c r="U8025" s="3">
        <v>4</v>
      </c>
      <c r="V8025" s="3">
        <v>19</v>
      </c>
    </row>
    <row r="8026" spans="1:22" x14ac:dyDescent="0.2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3">
        <v>2013</v>
      </c>
      <c r="U8026" s="3">
        <v>4</v>
      </c>
      <c r="V8026" s="3">
        <v>19</v>
      </c>
    </row>
    <row r="8027" spans="1:22" x14ac:dyDescent="0.2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3">
        <v>2018</v>
      </c>
      <c r="U8027" s="3">
        <v>4</v>
      </c>
      <c r="V8027" s="3">
        <v>17</v>
      </c>
    </row>
    <row r="8028" spans="1:22" x14ac:dyDescent="0.2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3">
        <v>2013</v>
      </c>
      <c r="U8028" s="3">
        <v>4</v>
      </c>
      <c r="V8028" s="3">
        <v>13</v>
      </c>
    </row>
    <row r="8029" spans="1:22" x14ac:dyDescent="0.2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3">
        <v>2011</v>
      </c>
      <c r="U8029" s="3">
        <v>4</v>
      </c>
      <c r="V8029" s="3">
        <v>17</v>
      </c>
    </row>
    <row r="8030" spans="1:22" x14ac:dyDescent="0.2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3">
        <v>2010</v>
      </c>
      <c r="U8030" s="3">
        <v>4</v>
      </c>
      <c r="V8030" s="3">
        <v>1</v>
      </c>
    </row>
    <row r="8031" spans="1:22" x14ac:dyDescent="0.2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3">
        <v>2014</v>
      </c>
      <c r="U8031" s="3">
        <v>4</v>
      </c>
      <c r="V8031" s="3">
        <v>15</v>
      </c>
    </row>
    <row r="8032" spans="1:22" x14ac:dyDescent="0.2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3">
        <v>2018</v>
      </c>
      <c r="U8032" s="3">
        <v>4</v>
      </c>
      <c r="V8032" s="3">
        <v>13</v>
      </c>
    </row>
    <row r="8033" spans="1:22" x14ac:dyDescent="0.2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3">
        <v>2011</v>
      </c>
      <c r="U8033" s="3">
        <v>3</v>
      </c>
      <c r="V8033" s="3">
        <v>3</v>
      </c>
    </row>
    <row r="8034" spans="1:22" x14ac:dyDescent="0.2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3">
        <v>2014</v>
      </c>
      <c r="U8034" s="3">
        <v>3</v>
      </c>
      <c r="V8034" s="3">
        <v>24</v>
      </c>
    </row>
    <row r="8035" spans="1:22" x14ac:dyDescent="0.2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3">
        <v>2017</v>
      </c>
      <c r="U8035" s="3">
        <v>3</v>
      </c>
      <c r="V8035" s="3">
        <v>5</v>
      </c>
    </row>
    <row r="8036" spans="1:22" x14ac:dyDescent="0.2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3">
        <v>2013</v>
      </c>
      <c r="U8036" s="3">
        <v>3</v>
      </c>
      <c r="V8036" s="3">
        <v>13</v>
      </c>
    </row>
    <row r="8037" spans="1:22" x14ac:dyDescent="0.2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3">
        <v>2010</v>
      </c>
      <c r="U8037" s="3">
        <v>3</v>
      </c>
      <c r="V8037" s="3">
        <v>9</v>
      </c>
    </row>
    <row r="8038" spans="1:22" x14ac:dyDescent="0.2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3">
        <v>2013</v>
      </c>
      <c r="U8038" s="3">
        <v>2</v>
      </c>
      <c r="V8038" s="3">
        <v>24</v>
      </c>
    </row>
    <row r="8039" spans="1:22" x14ac:dyDescent="0.2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3">
        <v>2015</v>
      </c>
      <c r="U8039" s="3">
        <v>2</v>
      </c>
      <c r="V8039" s="3">
        <v>12</v>
      </c>
    </row>
    <row r="8040" spans="1:22" x14ac:dyDescent="0.2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3">
        <v>2011</v>
      </c>
      <c r="U8040" s="3">
        <v>2</v>
      </c>
      <c r="V8040" s="3">
        <v>21</v>
      </c>
    </row>
    <row r="8041" spans="1:22" x14ac:dyDescent="0.2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3">
        <v>2017</v>
      </c>
      <c r="U8041" s="3">
        <v>2</v>
      </c>
      <c r="V8041" s="3">
        <v>9</v>
      </c>
    </row>
    <row r="8042" spans="1:22" x14ac:dyDescent="0.2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3">
        <v>2012</v>
      </c>
      <c r="U8042" s="3">
        <v>2</v>
      </c>
      <c r="V8042" s="3">
        <v>23</v>
      </c>
    </row>
    <row r="8043" spans="1:22" x14ac:dyDescent="0.2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3">
        <v>2014</v>
      </c>
      <c r="U8043" s="3">
        <v>1</v>
      </c>
      <c r="V8043" s="3">
        <v>19</v>
      </c>
    </row>
    <row r="8044" spans="1:22" x14ac:dyDescent="0.2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3">
        <v>2011</v>
      </c>
      <c r="U8044" s="3">
        <v>1</v>
      </c>
      <c r="V8044" s="3">
        <v>28</v>
      </c>
    </row>
    <row r="8045" spans="1:22" x14ac:dyDescent="0.2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3">
        <v>2016</v>
      </c>
      <c r="U8045" s="3">
        <v>1</v>
      </c>
      <c r="V8045" s="3">
        <v>21</v>
      </c>
    </row>
    <row r="8046" spans="1:22" x14ac:dyDescent="0.2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3">
        <v>2012</v>
      </c>
      <c r="U8046" s="3">
        <v>12</v>
      </c>
      <c r="V8046" s="3">
        <v>22</v>
      </c>
    </row>
    <row r="8047" spans="1:22" x14ac:dyDescent="0.2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3">
        <v>2012</v>
      </c>
      <c r="U8047" s="3">
        <v>12</v>
      </c>
      <c r="V8047" s="3">
        <v>16</v>
      </c>
    </row>
    <row r="8048" spans="1:22" x14ac:dyDescent="0.2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3">
        <v>2013</v>
      </c>
      <c r="U8048" s="3">
        <v>12</v>
      </c>
      <c r="V8048" s="3">
        <v>23</v>
      </c>
    </row>
    <row r="8049" spans="1:22" x14ac:dyDescent="0.2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3">
        <v>2012</v>
      </c>
      <c r="U8049" s="3">
        <v>12</v>
      </c>
      <c r="V8049" s="3">
        <v>17</v>
      </c>
    </row>
    <row r="8050" spans="1:22" x14ac:dyDescent="0.2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3">
        <v>2013</v>
      </c>
      <c r="U8050" s="3">
        <v>12</v>
      </c>
      <c r="V8050" s="3">
        <v>28</v>
      </c>
    </row>
    <row r="8051" spans="1:22" x14ac:dyDescent="0.2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3">
        <v>2017</v>
      </c>
      <c r="U8051" s="3">
        <v>12</v>
      </c>
      <c r="V8051" s="3">
        <v>4</v>
      </c>
    </row>
    <row r="8052" spans="1:22" x14ac:dyDescent="0.2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3">
        <v>2016</v>
      </c>
      <c r="U8052" s="3">
        <v>12</v>
      </c>
      <c r="V8052" s="3">
        <v>5</v>
      </c>
    </row>
    <row r="8053" spans="1:22" x14ac:dyDescent="0.2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3">
        <v>2016</v>
      </c>
      <c r="U8053" s="3">
        <v>12</v>
      </c>
      <c r="V8053" s="3">
        <v>26</v>
      </c>
    </row>
    <row r="8054" spans="1:22" x14ac:dyDescent="0.2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3">
        <v>2013</v>
      </c>
      <c r="U8054" s="3">
        <v>12</v>
      </c>
      <c r="V8054" s="3">
        <v>8</v>
      </c>
    </row>
    <row r="8055" spans="1:22" x14ac:dyDescent="0.2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3">
        <v>2013</v>
      </c>
      <c r="U8055" s="3">
        <v>12</v>
      </c>
      <c r="V8055" s="3">
        <v>5</v>
      </c>
    </row>
    <row r="8056" spans="1:22" x14ac:dyDescent="0.2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3">
        <v>2016</v>
      </c>
      <c r="U8056" s="3">
        <v>12</v>
      </c>
      <c r="V8056" s="3">
        <v>7</v>
      </c>
    </row>
    <row r="8057" spans="1:22" x14ac:dyDescent="0.2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3">
        <v>2011</v>
      </c>
      <c r="U8057" s="3">
        <v>11</v>
      </c>
      <c r="V8057" s="3">
        <v>15</v>
      </c>
    </row>
    <row r="8058" spans="1:22" x14ac:dyDescent="0.2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3">
        <v>2013</v>
      </c>
      <c r="U8058" s="3">
        <v>11</v>
      </c>
      <c r="V8058" s="3">
        <v>19</v>
      </c>
    </row>
    <row r="8059" spans="1:22" x14ac:dyDescent="0.2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3">
        <v>2010</v>
      </c>
      <c r="U8059" s="3">
        <v>11</v>
      </c>
      <c r="V8059" s="3">
        <v>5</v>
      </c>
    </row>
    <row r="8060" spans="1:22" x14ac:dyDescent="0.2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3">
        <v>2016</v>
      </c>
      <c r="U8060" s="3">
        <v>11</v>
      </c>
      <c r="V8060" s="3">
        <v>13</v>
      </c>
    </row>
    <row r="8061" spans="1:22" x14ac:dyDescent="0.2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3">
        <v>2012</v>
      </c>
      <c r="U8061" s="3">
        <v>10</v>
      </c>
      <c r="V8061" s="3">
        <v>28</v>
      </c>
    </row>
    <row r="8062" spans="1:22" x14ac:dyDescent="0.2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3">
        <v>2015</v>
      </c>
      <c r="U8062" s="3">
        <v>10</v>
      </c>
      <c r="V8062" s="3">
        <v>20</v>
      </c>
    </row>
    <row r="8063" spans="1:22" x14ac:dyDescent="0.2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3">
        <v>2011</v>
      </c>
      <c r="U8063" s="3">
        <v>10</v>
      </c>
      <c r="V8063" s="3">
        <v>13</v>
      </c>
    </row>
    <row r="8064" spans="1:22" x14ac:dyDescent="0.2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3">
        <v>2017</v>
      </c>
      <c r="U8064" s="3">
        <v>10</v>
      </c>
      <c r="V8064" s="3">
        <v>9</v>
      </c>
    </row>
    <row r="8065" spans="1:22" x14ac:dyDescent="0.2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3">
        <v>2013</v>
      </c>
      <c r="U8065" s="3">
        <v>10</v>
      </c>
      <c r="V8065" s="3">
        <v>4</v>
      </c>
    </row>
    <row r="8066" spans="1:22" x14ac:dyDescent="0.2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3">
        <v>2013</v>
      </c>
      <c r="U8066" s="3">
        <v>10</v>
      </c>
      <c r="V8066" s="3">
        <v>1</v>
      </c>
    </row>
    <row r="8067" spans="1:22" x14ac:dyDescent="0.2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3">
        <v>2011</v>
      </c>
      <c r="U8067" s="3">
        <v>10</v>
      </c>
      <c r="V8067" s="3">
        <v>18</v>
      </c>
    </row>
    <row r="8068" spans="1:22" x14ac:dyDescent="0.2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3">
        <v>2013</v>
      </c>
      <c r="U8068" s="3">
        <v>9</v>
      </c>
      <c r="V8068" s="3">
        <v>23</v>
      </c>
    </row>
    <row r="8069" spans="1:22" x14ac:dyDescent="0.2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3">
        <v>2011</v>
      </c>
      <c r="U8069" s="3">
        <v>9</v>
      </c>
      <c r="V8069" s="3">
        <v>21</v>
      </c>
    </row>
    <row r="8070" spans="1:22" x14ac:dyDescent="0.2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3">
        <v>2016</v>
      </c>
      <c r="U8070" s="3">
        <v>9</v>
      </c>
      <c r="V8070" s="3">
        <v>8</v>
      </c>
    </row>
    <row r="8071" spans="1:22" x14ac:dyDescent="0.2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3">
        <v>2011</v>
      </c>
      <c r="U8071" s="3">
        <v>9</v>
      </c>
      <c r="V8071" s="3">
        <v>8</v>
      </c>
    </row>
    <row r="8072" spans="1:22" x14ac:dyDescent="0.2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3">
        <v>2010</v>
      </c>
      <c r="U8072" s="3">
        <v>9</v>
      </c>
      <c r="V8072" s="3">
        <v>17</v>
      </c>
    </row>
    <row r="8073" spans="1:22" x14ac:dyDescent="0.2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3">
        <v>2010</v>
      </c>
      <c r="U8073" s="3">
        <v>9</v>
      </c>
      <c r="V8073" s="3">
        <v>1</v>
      </c>
    </row>
    <row r="8074" spans="1:22" x14ac:dyDescent="0.2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3">
        <v>2013</v>
      </c>
      <c r="U8074" s="3">
        <v>9</v>
      </c>
      <c r="V8074" s="3">
        <v>3</v>
      </c>
    </row>
    <row r="8075" spans="1:22" x14ac:dyDescent="0.2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3">
        <v>2017</v>
      </c>
      <c r="U8075" s="3">
        <v>8</v>
      </c>
      <c r="V8075" s="3">
        <v>7</v>
      </c>
    </row>
    <row r="8076" spans="1:22" x14ac:dyDescent="0.2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3">
        <v>2010</v>
      </c>
      <c r="U8076" s="3">
        <v>6</v>
      </c>
      <c r="V8076" s="3">
        <v>16</v>
      </c>
    </row>
    <row r="8077" spans="1:22" x14ac:dyDescent="0.2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3">
        <v>2011</v>
      </c>
      <c r="U8077" s="3">
        <v>6</v>
      </c>
      <c r="V8077" s="3">
        <v>1</v>
      </c>
    </row>
    <row r="8078" spans="1:22" x14ac:dyDescent="0.2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3">
        <v>2016</v>
      </c>
      <c r="U8078" s="3">
        <v>5</v>
      </c>
      <c r="V8078" s="3">
        <v>23</v>
      </c>
    </row>
    <row r="8079" spans="1:22" x14ac:dyDescent="0.2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3">
        <v>2016</v>
      </c>
      <c r="U8079" s="3">
        <v>9</v>
      </c>
      <c r="V8079" s="3">
        <v>25</v>
      </c>
    </row>
    <row r="8080" spans="1:22" x14ac:dyDescent="0.2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3">
        <v>2010</v>
      </c>
      <c r="U8080" s="3">
        <v>9</v>
      </c>
      <c r="V8080" s="3">
        <v>14</v>
      </c>
    </row>
    <row r="8081" spans="1:22" x14ac:dyDescent="0.2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3">
        <v>2015</v>
      </c>
      <c r="U8081" s="3">
        <v>9</v>
      </c>
      <c r="V8081" s="3">
        <v>8</v>
      </c>
    </row>
    <row r="8082" spans="1:22" x14ac:dyDescent="0.2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3">
        <v>2018</v>
      </c>
      <c r="U8082" s="3">
        <v>9</v>
      </c>
      <c r="V8082" s="3">
        <v>28</v>
      </c>
    </row>
    <row r="8083" spans="1:22" x14ac:dyDescent="0.2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3">
        <v>2016</v>
      </c>
      <c r="U8083" s="3">
        <v>9</v>
      </c>
      <c r="V8083" s="3">
        <v>27</v>
      </c>
    </row>
    <row r="8084" spans="1:22" x14ac:dyDescent="0.2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3">
        <v>2014</v>
      </c>
      <c r="U8084" s="3">
        <v>9</v>
      </c>
      <c r="V8084" s="3">
        <v>23</v>
      </c>
    </row>
    <row r="8085" spans="1:22" x14ac:dyDescent="0.2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3">
        <v>2014</v>
      </c>
      <c r="U8085" s="3">
        <v>9</v>
      </c>
      <c r="V8085" s="3">
        <v>19</v>
      </c>
    </row>
    <row r="8086" spans="1:22" x14ac:dyDescent="0.2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3">
        <v>2010</v>
      </c>
      <c r="U8086" s="3">
        <v>9</v>
      </c>
      <c r="V8086" s="3">
        <v>7</v>
      </c>
    </row>
    <row r="8087" spans="1:22" x14ac:dyDescent="0.2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3">
        <v>2013</v>
      </c>
      <c r="U8087" s="3">
        <v>9</v>
      </c>
      <c r="V8087" s="3">
        <v>20</v>
      </c>
    </row>
    <row r="8088" spans="1:22" x14ac:dyDescent="0.2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3">
        <v>2014</v>
      </c>
      <c r="U8088" s="3">
        <v>9</v>
      </c>
      <c r="V8088" s="3">
        <v>28</v>
      </c>
    </row>
    <row r="8089" spans="1:22" x14ac:dyDescent="0.2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3">
        <v>2013</v>
      </c>
      <c r="U8089" s="3">
        <v>9</v>
      </c>
      <c r="V8089" s="3">
        <v>19</v>
      </c>
    </row>
    <row r="8090" spans="1:22" x14ac:dyDescent="0.2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3">
        <v>2016</v>
      </c>
      <c r="U8090" s="3">
        <v>9</v>
      </c>
      <c r="V8090" s="3">
        <v>19</v>
      </c>
    </row>
    <row r="8091" spans="1:22" x14ac:dyDescent="0.2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3">
        <v>2012</v>
      </c>
      <c r="U8091" s="3">
        <v>9</v>
      </c>
      <c r="V8091" s="3">
        <v>5</v>
      </c>
    </row>
    <row r="8092" spans="1:22" x14ac:dyDescent="0.2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3">
        <v>2016</v>
      </c>
      <c r="U8092" s="3">
        <v>9</v>
      </c>
      <c r="V8092" s="3">
        <v>8</v>
      </c>
    </row>
    <row r="8093" spans="1:22" x14ac:dyDescent="0.2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3">
        <v>2017</v>
      </c>
      <c r="U8093" s="3">
        <v>5</v>
      </c>
      <c r="V8093" s="3">
        <v>24</v>
      </c>
    </row>
    <row r="8094" spans="1:22" x14ac:dyDescent="0.2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3">
        <v>2014</v>
      </c>
      <c r="U8094" s="3">
        <v>9</v>
      </c>
      <c r="V8094" s="3">
        <v>8</v>
      </c>
    </row>
    <row r="8095" spans="1:22" x14ac:dyDescent="0.2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3">
        <v>2011</v>
      </c>
      <c r="U8095" s="3">
        <v>9</v>
      </c>
      <c r="V8095" s="3">
        <v>16</v>
      </c>
    </row>
    <row r="8096" spans="1:22" x14ac:dyDescent="0.2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3">
        <v>2018</v>
      </c>
      <c r="U8096" s="3">
        <v>9</v>
      </c>
      <c r="V8096" s="3">
        <v>21</v>
      </c>
    </row>
    <row r="8097" spans="1:22" x14ac:dyDescent="0.2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3">
        <v>2014</v>
      </c>
      <c r="U8097" s="3">
        <v>9</v>
      </c>
      <c r="V8097" s="3">
        <v>15</v>
      </c>
    </row>
    <row r="8098" spans="1:22" x14ac:dyDescent="0.2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3">
        <v>2010</v>
      </c>
      <c r="U8098" s="3">
        <v>9</v>
      </c>
      <c r="V8098" s="3">
        <v>8</v>
      </c>
    </row>
    <row r="8099" spans="1:22" x14ac:dyDescent="0.2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3">
        <v>2015</v>
      </c>
      <c r="U8099" s="3">
        <v>5</v>
      </c>
      <c r="V8099" s="3">
        <v>7</v>
      </c>
    </row>
    <row r="8100" spans="1:22" x14ac:dyDescent="0.2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3">
        <v>2017</v>
      </c>
      <c r="U8100" s="3">
        <v>9</v>
      </c>
      <c r="V8100" s="3">
        <v>19</v>
      </c>
    </row>
    <row r="8101" spans="1:22" x14ac:dyDescent="0.2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3">
        <v>2016</v>
      </c>
      <c r="U8101" s="3">
        <v>9</v>
      </c>
      <c r="V8101" s="3">
        <v>18</v>
      </c>
    </row>
    <row r="8102" spans="1:22" x14ac:dyDescent="0.2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3">
        <v>2018</v>
      </c>
      <c r="U8102" s="3">
        <v>9</v>
      </c>
      <c r="V8102" s="3">
        <v>19</v>
      </c>
    </row>
    <row r="8103" spans="1:22" x14ac:dyDescent="0.2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3">
        <v>2014</v>
      </c>
      <c r="U8103" s="3">
        <v>9</v>
      </c>
      <c r="V8103" s="3">
        <v>12</v>
      </c>
    </row>
    <row r="8104" spans="1:22" x14ac:dyDescent="0.2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3">
        <v>2016</v>
      </c>
      <c r="U8104" s="3">
        <v>9</v>
      </c>
      <c r="V8104" s="3">
        <v>18</v>
      </c>
    </row>
    <row r="8105" spans="1:22" x14ac:dyDescent="0.2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3">
        <v>2016</v>
      </c>
      <c r="U8105" s="3">
        <v>9</v>
      </c>
      <c r="V8105" s="3">
        <v>21</v>
      </c>
    </row>
    <row r="8106" spans="1:22" x14ac:dyDescent="0.2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3">
        <v>2018</v>
      </c>
      <c r="U8106" s="3">
        <v>9</v>
      </c>
      <c r="V8106" s="3">
        <v>9</v>
      </c>
    </row>
    <row r="8107" spans="1:22" x14ac:dyDescent="0.2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3">
        <v>2014</v>
      </c>
      <c r="U8107" s="3">
        <v>9</v>
      </c>
      <c r="V8107" s="3">
        <v>2</v>
      </c>
    </row>
    <row r="8108" spans="1:22" x14ac:dyDescent="0.2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3">
        <v>2017</v>
      </c>
      <c r="U8108" s="3">
        <v>8</v>
      </c>
      <c r="V8108" s="3">
        <v>27</v>
      </c>
    </row>
    <row r="8109" spans="1:22" x14ac:dyDescent="0.2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3">
        <v>2015</v>
      </c>
      <c r="U8109" s="3">
        <v>8</v>
      </c>
      <c r="V8109" s="3">
        <v>26</v>
      </c>
    </row>
    <row r="8110" spans="1:22" x14ac:dyDescent="0.2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3">
        <v>2011</v>
      </c>
      <c r="U8110" s="3">
        <v>8</v>
      </c>
      <c r="V8110" s="3">
        <v>8</v>
      </c>
    </row>
    <row r="8111" spans="1:22" x14ac:dyDescent="0.2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3">
        <v>2016</v>
      </c>
      <c r="U8111" s="3">
        <v>8</v>
      </c>
      <c r="V8111" s="3">
        <v>18</v>
      </c>
    </row>
    <row r="8112" spans="1:22" x14ac:dyDescent="0.2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3">
        <v>2010</v>
      </c>
      <c r="U8112" s="3">
        <v>8</v>
      </c>
      <c r="V8112" s="3">
        <v>8</v>
      </c>
    </row>
    <row r="8113" spans="1:22" x14ac:dyDescent="0.2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3">
        <v>2017</v>
      </c>
      <c r="U8113" s="3">
        <v>8</v>
      </c>
      <c r="V8113" s="3">
        <v>11</v>
      </c>
    </row>
    <row r="8114" spans="1:22" x14ac:dyDescent="0.2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3">
        <v>2014</v>
      </c>
      <c r="U8114" s="3">
        <v>8</v>
      </c>
      <c r="V8114" s="3">
        <v>19</v>
      </c>
    </row>
    <row r="8115" spans="1:22" x14ac:dyDescent="0.2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3">
        <v>2012</v>
      </c>
      <c r="U8115" s="3">
        <v>8</v>
      </c>
      <c r="V8115" s="3">
        <v>18</v>
      </c>
    </row>
    <row r="8116" spans="1:22" x14ac:dyDescent="0.2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3">
        <v>2010</v>
      </c>
      <c r="U8116" s="3">
        <v>8</v>
      </c>
      <c r="V8116" s="3">
        <v>2</v>
      </c>
    </row>
    <row r="8117" spans="1:22" x14ac:dyDescent="0.2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3">
        <v>2016</v>
      </c>
      <c r="U8117" s="3">
        <v>8</v>
      </c>
      <c r="V8117" s="3">
        <v>9</v>
      </c>
    </row>
    <row r="8118" spans="1:22" x14ac:dyDescent="0.2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3">
        <v>2014</v>
      </c>
      <c r="U8118" s="3">
        <v>8</v>
      </c>
      <c r="V8118" s="3">
        <v>27</v>
      </c>
    </row>
    <row r="8119" spans="1:22" x14ac:dyDescent="0.2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3">
        <v>2018</v>
      </c>
      <c r="U8119" s="3">
        <v>4</v>
      </c>
      <c r="V8119" s="3">
        <v>25</v>
      </c>
    </row>
    <row r="8120" spans="1:22" x14ac:dyDescent="0.2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3">
        <v>2018</v>
      </c>
      <c r="U8120" s="3">
        <v>4</v>
      </c>
      <c r="V8120" s="3">
        <v>25</v>
      </c>
    </row>
    <row r="8121" spans="1:22" x14ac:dyDescent="0.2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3">
        <v>2016</v>
      </c>
      <c r="U8121" s="3">
        <v>8</v>
      </c>
      <c r="V8121" s="3">
        <v>28</v>
      </c>
    </row>
    <row r="8122" spans="1:22" x14ac:dyDescent="0.2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3">
        <v>2010</v>
      </c>
      <c r="U8122" s="3">
        <v>4</v>
      </c>
      <c r="V8122" s="3">
        <v>22</v>
      </c>
    </row>
    <row r="8123" spans="1:22" x14ac:dyDescent="0.2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3">
        <v>2013</v>
      </c>
      <c r="U8123" s="3">
        <v>8</v>
      </c>
      <c r="V8123" s="3">
        <v>26</v>
      </c>
    </row>
    <row r="8124" spans="1:22" x14ac:dyDescent="0.2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3">
        <v>2017</v>
      </c>
      <c r="U8124" s="3">
        <v>3</v>
      </c>
      <c r="V8124" s="3">
        <v>28</v>
      </c>
    </row>
    <row r="8125" spans="1:22" x14ac:dyDescent="0.2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3">
        <v>2014</v>
      </c>
      <c r="U8125" s="3">
        <v>8</v>
      </c>
      <c r="V8125" s="3">
        <v>16</v>
      </c>
    </row>
    <row r="8126" spans="1:22" x14ac:dyDescent="0.2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3">
        <v>2010</v>
      </c>
      <c r="U8126" s="3">
        <v>8</v>
      </c>
      <c r="V8126" s="3">
        <v>14</v>
      </c>
    </row>
    <row r="8127" spans="1:22" x14ac:dyDescent="0.2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3">
        <v>2018</v>
      </c>
      <c r="U8127" s="3">
        <v>8</v>
      </c>
      <c r="V8127" s="3">
        <v>5</v>
      </c>
    </row>
    <row r="8128" spans="1:22" x14ac:dyDescent="0.2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3">
        <v>2013</v>
      </c>
      <c r="U8128" s="3">
        <v>8</v>
      </c>
      <c r="V8128" s="3">
        <v>13</v>
      </c>
    </row>
    <row r="8129" spans="1:22" x14ac:dyDescent="0.2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3">
        <v>2017</v>
      </c>
      <c r="U8129" s="3">
        <v>8</v>
      </c>
      <c r="V8129" s="3">
        <v>4</v>
      </c>
    </row>
    <row r="8130" spans="1:22" x14ac:dyDescent="0.2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3">
        <v>2018</v>
      </c>
      <c r="U8130" s="3">
        <v>8</v>
      </c>
      <c r="V8130" s="3">
        <v>22</v>
      </c>
    </row>
    <row r="8131" spans="1:22" x14ac:dyDescent="0.2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3">
        <v>2017</v>
      </c>
      <c r="U8131" s="3">
        <v>8</v>
      </c>
      <c r="V8131" s="3">
        <v>28</v>
      </c>
    </row>
    <row r="8132" spans="1:22" x14ac:dyDescent="0.2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3">
        <v>2014</v>
      </c>
      <c r="U8132" s="3">
        <v>8</v>
      </c>
      <c r="V8132" s="3">
        <v>8</v>
      </c>
    </row>
    <row r="8133" spans="1:22" x14ac:dyDescent="0.2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3">
        <v>2010</v>
      </c>
      <c r="U8133" s="3">
        <v>8</v>
      </c>
      <c r="V8133" s="3">
        <v>11</v>
      </c>
    </row>
    <row r="8134" spans="1:22" x14ac:dyDescent="0.2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3">
        <v>2014</v>
      </c>
      <c r="U8134" s="3">
        <v>8</v>
      </c>
      <c r="V8134" s="3">
        <v>16</v>
      </c>
    </row>
    <row r="8135" spans="1:22" x14ac:dyDescent="0.2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3">
        <v>2014</v>
      </c>
      <c r="U8135" s="3">
        <v>3</v>
      </c>
      <c r="V8135" s="3">
        <v>27</v>
      </c>
    </row>
    <row r="8136" spans="1:22" x14ac:dyDescent="0.2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3">
        <v>2018</v>
      </c>
      <c r="U8136" s="3">
        <v>8</v>
      </c>
      <c r="V8136" s="3">
        <v>27</v>
      </c>
    </row>
    <row r="8137" spans="1:22" x14ac:dyDescent="0.2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3">
        <v>2015</v>
      </c>
      <c r="U8137" s="3">
        <v>8</v>
      </c>
      <c r="V8137" s="3">
        <v>13</v>
      </c>
    </row>
    <row r="8138" spans="1:22" x14ac:dyDescent="0.2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3">
        <v>2016</v>
      </c>
      <c r="U8138" s="3">
        <v>8</v>
      </c>
      <c r="V8138" s="3">
        <v>14</v>
      </c>
    </row>
    <row r="8139" spans="1:22" x14ac:dyDescent="0.2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3">
        <v>2011</v>
      </c>
      <c r="U8139" s="3">
        <v>8</v>
      </c>
      <c r="V8139" s="3">
        <v>17</v>
      </c>
    </row>
    <row r="8140" spans="1:22" x14ac:dyDescent="0.2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3">
        <v>2014</v>
      </c>
      <c r="U8140" s="3">
        <v>8</v>
      </c>
      <c r="V8140" s="3">
        <v>5</v>
      </c>
    </row>
    <row r="8141" spans="1:22" x14ac:dyDescent="0.2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3">
        <v>2017</v>
      </c>
      <c r="U8141" s="3">
        <v>8</v>
      </c>
      <c r="V8141" s="3">
        <v>3</v>
      </c>
    </row>
    <row r="8142" spans="1:22" x14ac:dyDescent="0.2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3">
        <v>2011</v>
      </c>
      <c r="U8142" s="3">
        <v>8</v>
      </c>
      <c r="V8142" s="3">
        <v>26</v>
      </c>
    </row>
    <row r="8143" spans="1:22" x14ac:dyDescent="0.2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3">
        <v>2010</v>
      </c>
      <c r="U8143" s="3">
        <v>7</v>
      </c>
      <c r="V8143" s="3">
        <v>21</v>
      </c>
    </row>
    <row r="8144" spans="1:22" x14ac:dyDescent="0.2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3">
        <v>2017</v>
      </c>
      <c r="U8144" s="3">
        <v>7</v>
      </c>
      <c r="V8144" s="3">
        <v>22</v>
      </c>
    </row>
    <row r="8145" spans="1:22" x14ac:dyDescent="0.2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3">
        <v>2010</v>
      </c>
      <c r="U8145" s="3">
        <v>7</v>
      </c>
      <c r="V8145" s="3">
        <v>4</v>
      </c>
    </row>
    <row r="8146" spans="1:22" x14ac:dyDescent="0.2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3">
        <v>2014</v>
      </c>
      <c r="U8146" s="3">
        <v>7</v>
      </c>
      <c r="V8146" s="3">
        <v>11</v>
      </c>
    </row>
    <row r="8147" spans="1:22" x14ac:dyDescent="0.2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3">
        <v>2014</v>
      </c>
      <c r="U8147" s="3">
        <v>7</v>
      </c>
      <c r="V8147" s="3">
        <v>15</v>
      </c>
    </row>
    <row r="8148" spans="1:22" x14ac:dyDescent="0.2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3">
        <v>2011</v>
      </c>
      <c r="U8148" s="3">
        <v>7</v>
      </c>
      <c r="V8148" s="3">
        <v>12</v>
      </c>
    </row>
    <row r="8149" spans="1:22" x14ac:dyDescent="0.2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3">
        <v>2013</v>
      </c>
      <c r="U8149" s="3">
        <v>7</v>
      </c>
      <c r="V8149" s="3">
        <v>13</v>
      </c>
    </row>
    <row r="8150" spans="1:22" x14ac:dyDescent="0.2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3">
        <v>2015</v>
      </c>
      <c r="U8150" s="3">
        <v>7</v>
      </c>
      <c r="V8150" s="3">
        <v>12</v>
      </c>
    </row>
    <row r="8151" spans="1:22" x14ac:dyDescent="0.2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3">
        <v>2011</v>
      </c>
      <c r="U8151" s="3">
        <v>7</v>
      </c>
      <c r="V8151" s="3">
        <v>3</v>
      </c>
    </row>
    <row r="8152" spans="1:22" x14ac:dyDescent="0.2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3">
        <v>2013</v>
      </c>
      <c r="U8152" s="3">
        <v>7</v>
      </c>
      <c r="V8152" s="3">
        <v>3</v>
      </c>
    </row>
    <row r="8153" spans="1:22" x14ac:dyDescent="0.2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3">
        <v>2013</v>
      </c>
      <c r="U8153" s="3">
        <v>7</v>
      </c>
      <c r="V8153" s="3">
        <v>25</v>
      </c>
    </row>
    <row r="8154" spans="1:22" x14ac:dyDescent="0.2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3">
        <v>2018</v>
      </c>
      <c r="U8154" s="3">
        <v>7</v>
      </c>
      <c r="V8154" s="3">
        <v>6</v>
      </c>
    </row>
    <row r="8155" spans="1:22" x14ac:dyDescent="0.2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3">
        <v>2010</v>
      </c>
      <c r="U8155" s="3">
        <v>7</v>
      </c>
      <c r="V8155" s="3">
        <v>17</v>
      </c>
    </row>
    <row r="8156" spans="1:22" x14ac:dyDescent="0.2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3">
        <v>2015</v>
      </c>
      <c r="U8156" s="3">
        <v>7</v>
      </c>
      <c r="V8156" s="3">
        <v>27</v>
      </c>
    </row>
    <row r="8157" spans="1:22" x14ac:dyDescent="0.2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3">
        <v>2014</v>
      </c>
      <c r="U8157" s="3">
        <v>7</v>
      </c>
      <c r="V8157" s="3">
        <v>23</v>
      </c>
    </row>
    <row r="8158" spans="1:22" x14ac:dyDescent="0.2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3">
        <v>2016</v>
      </c>
      <c r="U8158" s="3">
        <v>2</v>
      </c>
      <c r="V8158" s="3">
        <v>26</v>
      </c>
    </row>
    <row r="8159" spans="1:22" x14ac:dyDescent="0.2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3">
        <v>2016</v>
      </c>
      <c r="U8159" s="3">
        <v>7</v>
      </c>
      <c r="V8159" s="3">
        <v>11</v>
      </c>
    </row>
    <row r="8160" spans="1:22" x14ac:dyDescent="0.2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3">
        <v>2010</v>
      </c>
      <c r="U8160" s="3">
        <v>2</v>
      </c>
      <c r="V8160" s="3">
        <v>10</v>
      </c>
    </row>
    <row r="8161" spans="1:22" x14ac:dyDescent="0.2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3">
        <v>2014</v>
      </c>
      <c r="U8161" s="3">
        <v>2</v>
      </c>
      <c r="V8161" s="3">
        <v>21</v>
      </c>
    </row>
    <row r="8162" spans="1:22" x14ac:dyDescent="0.2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3">
        <v>2010</v>
      </c>
      <c r="U8162" s="3">
        <v>1</v>
      </c>
      <c r="V8162" s="3">
        <v>8</v>
      </c>
    </row>
    <row r="8163" spans="1:22" x14ac:dyDescent="0.2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3">
        <v>2011</v>
      </c>
      <c r="U8163" s="3">
        <v>7</v>
      </c>
      <c r="V8163" s="3">
        <v>24</v>
      </c>
    </row>
    <row r="8164" spans="1:22" x14ac:dyDescent="0.2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3">
        <v>2014</v>
      </c>
      <c r="U8164" s="3">
        <v>7</v>
      </c>
      <c r="V8164" s="3">
        <v>11</v>
      </c>
    </row>
    <row r="8165" spans="1:22" x14ac:dyDescent="0.2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3">
        <v>2016</v>
      </c>
      <c r="U8165" s="3">
        <v>7</v>
      </c>
      <c r="V8165" s="3">
        <v>22</v>
      </c>
    </row>
    <row r="8166" spans="1:22" x14ac:dyDescent="0.2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3">
        <v>2013</v>
      </c>
      <c r="U8166" s="3">
        <v>7</v>
      </c>
      <c r="V8166" s="3">
        <v>27</v>
      </c>
    </row>
    <row r="8167" spans="1:22" x14ac:dyDescent="0.2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3">
        <v>2017</v>
      </c>
      <c r="U8167" s="3">
        <v>7</v>
      </c>
      <c r="V8167" s="3">
        <v>2</v>
      </c>
    </row>
    <row r="8168" spans="1:22" x14ac:dyDescent="0.2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3">
        <v>2013</v>
      </c>
      <c r="U8168" s="3">
        <v>7</v>
      </c>
      <c r="V8168" s="3">
        <v>15</v>
      </c>
    </row>
    <row r="8169" spans="1:22" x14ac:dyDescent="0.2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3">
        <v>2015</v>
      </c>
      <c r="U8169" s="3">
        <v>7</v>
      </c>
      <c r="V8169" s="3">
        <v>4</v>
      </c>
    </row>
    <row r="8170" spans="1:22" x14ac:dyDescent="0.2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3">
        <v>2015</v>
      </c>
      <c r="U8170" s="3">
        <v>7</v>
      </c>
      <c r="V8170" s="3">
        <v>1</v>
      </c>
    </row>
    <row r="8171" spans="1:22" x14ac:dyDescent="0.2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3">
        <v>2015</v>
      </c>
      <c r="U8171" s="3">
        <v>7</v>
      </c>
      <c r="V8171" s="3">
        <v>5</v>
      </c>
    </row>
    <row r="8172" spans="1:22" x14ac:dyDescent="0.2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3">
        <v>2014</v>
      </c>
      <c r="U8172" s="3">
        <v>1</v>
      </c>
      <c r="V8172" s="3">
        <v>8</v>
      </c>
    </row>
    <row r="8173" spans="1:22" x14ac:dyDescent="0.2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3">
        <v>2017</v>
      </c>
      <c r="U8173" s="3">
        <v>7</v>
      </c>
      <c r="V8173" s="3">
        <v>5</v>
      </c>
    </row>
    <row r="8174" spans="1:22" x14ac:dyDescent="0.2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3">
        <v>2018</v>
      </c>
      <c r="U8174" s="3">
        <v>7</v>
      </c>
      <c r="V8174" s="3">
        <v>26</v>
      </c>
    </row>
    <row r="8175" spans="1:22" x14ac:dyDescent="0.2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3">
        <v>2016</v>
      </c>
      <c r="U8175" s="3">
        <v>7</v>
      </c>
      <c r="V8175" s="3">
        <v>14</v>
      </c>
    </row>
    <row r="8176" spans="1:22" x14ac:dyDescent="0.2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3">
        <v>2010</v>
      </c>
      <c r="U8176" s="3">
        <v>7</v>
      </c>
      <c r="V8176" s="3">
        <v>14</v>
      </c>
    </row>
    <row r="8177" spans="1:22" x14ac:dyDescent="0.2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3">
        <v>2015</v>
      </c>
      <c r="U8177" s="3">
        <v>7</v>
      </c>
      <c r="V8177" s="3">
        <v>12</v>
      </c>
    </row>
    <row r="8178" spans="1:22" x14ac:dyDescent="0.2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3">
        <v>2011</v>
      </c>
      <c r="U8178" s="3">
        <v>7</v>
      </c>
      <c r="V8178" s="3">
        <v>11</v>
      </c>
    </row>
    <row r="8179" spans="1:22" x14ac:dyDescent="0.2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3">
        <v>2010</v>
      </c>
      <c r="U8179" s="3">
        <v>7</v>
      </c>
      <c r="V8179" s="3">
        <v>2</v>
      </c>
    </row>
    <row r="8180" spans="1:22" x14ac:dyDescent="0.2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3">
        <v>2016</v>
      </c>
      <c r="U8180" s="3">
        <v>7</v>
      </c>
      <c r="V8180" s="3">
        <v>20</v>
      </c>
    </row>
    <row r="8181" spans="1:22" x14ac:dyDescent="0.2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3">
        <v>2012</v>
      </c>
      <c r="U8181" s="3">
        <v>7</v>
      </c>
      <c r="V8181" s="3">
        <v>18</v>
      </c>
    </row>
    <row r="8182" spans="1:22" x14ac:dyDescent="0.2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3">
        <v>2017</v>
      </c>
      <c r="U8182" s="3">
        <v>11</v>
      </c>
      <c r="V8182" s="3">
        <v>9</v>
      </c>
    </row>
    <row r="8183" spans="1:22" x14ac:dyDescent="0.2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3">
        <v>2011</v>
      </c>
      <c r="U8183" s="3">
        <v>7</v>
      </c>
      <c r="V8183" s="3">
        <v>17</v>
      </c>
    </row>
    <row r="8184" spans="1:22" x14ac:dyDescent="0.2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3">
        <v>2010</v>
      </c>
      <c r="U8184" s="3">
        <v>7</v>
      </c>
      <c r="V8184" s="3">
        <v>10</v>
      </c>
    </row>
    <row r="8185" spans="1:22" x14ac:dyDescent="0.2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3">
        <v>2017</v>
      </c>
      <c r="U8185" s="3">
        <v>11</v>
      </c>
      <c r="V8185" s="3">
        <v>15</v>
      </c>
    </row>
    <row r="8186" spans="1:22" x14ac:dyDescent="0.2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3">
        <v>2010</v>
      </c>
      <c r="U8186" s="3">
        <v>7</v>
      </c>
      <c r="V8186" s="3">
        <v>16</v>
      </c>
    </row>
    <row r="8187" spans="1:22" x14ac:dyDescent="0.2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3">
        <v>2014</v>
      </c>
      <c r="U8187" s="3">
        <v>11</v>
      </c>
      <c r="V8187" s="3">
        <v>28</v>
      </c>
    </row>
    <row r="8188" spans="1:22" x14ac:dyDescent="0.2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3">
        <v>2013</v>
      </c>
      <c r="U8188" s="3">
        <v>6</v>
      </c>
      <c r="V8188" s="3">
        <v>2</v>
      </c>
    </row>
    <row r="8189" spans="1:22" x14ac:dyDescent="0.2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3">
        <v>2010</v>
      </c>
      <c r="U8189" s="3">
        <v>10</v>
      </c>
      <c r="V8189" s="3">
        <v>10</v>
      </c>
    </row>
    <row r="8190" spans="1:22" x14ac:dyDescent="0.2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3">
        <v>2014</v>
      </c>
      <c r="U8190" s="3">
        <v>6</v>
      </c>
      <c r="V8190" s="3">
        <v>21</v>
      </c>
    </row>
    <row r="8191" spans="1:22" x14ac:dyDescent="0.2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3">
        <v>2011</v>
      </c>
      <c r="U8191" s="3">
        <v>6</v>
      </c>
      <c r="V8191" s="3">
        <v>27</v>
      </c>
    </row>
    <row r="8192" spans="1:22" x14ac:dyDescent="0.2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3">
        <v>2017</v>
      </c>
      <c r="U8192" s="3">
        <v>6</v>
      </c>
      <c r="V8192" s="3">
        <v>11</v>
      </c>
    </row>
    <row r="8193" spans="1:22" x14ac:dyDescent="0.2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3">
        <v>2013</v>
      </c>
      <c r="U8193" s="3">
        <v>6</v>
      </c>
      <c r="V8193" s="3">
        <v>3</v>
      </c>
    </row>
    <row r="8194" spans="1:22" x14ac:dyDescent="0.2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3">
        <v>2010</v>
      </c>
      <c r="U8194" s="3">
        <v>6</v>
      </c>
      <c r="V8194" s="3">
        <v>4</v>
      </c>
    </row>
    <row r="8195" spans="1:22" x14ac:dyDescent="0.2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3">
        <v>2010</v>
      </c>
      <c r="U8195" s="3">
        <v>6</v>
      </c>
      <c r="V8195" s="3">
        <v>16</v>
      </c>
    </row>
    <row r="8196" spans="1:22" x14ac:dyDescent="0.2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3">
        <v>2011</v>
      </c>
      <c r="U8196" s="3">
        <v>6</v>
      </c>
      <c r="V8196" s="3">
        <v>23</v>
      </c>
    </row>
    <row r="8197" spans="1:22" x14ac:dyDescent="0.2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3">
        <v>2015</v>
      </c>
      <c r="U8197" s="3">
        <v>6</v>
      </c>
      <c r="V8197" s="3">
        <v>24</v>
      </c>
    </row>
    <row r="8198" spans="1:22" x14ac:dyDescent="0.2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3">
        <v>2010</v>
      </c>
      <c r="U8198" s="3">
        <v>10</v>
      </c>
      <c r="V8198" s="3">
        <v>25</v>
      </c>
    </row>
    <row r="8199" spans="1:22" x14ac:dyDescent="0.2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3">
        <v>2015</v>
      </c>
      <c r="U8199" s="3">
        <v>2</v>
      </c>
      <c r="V8199" s="3">
        <v>2</v>
      </c>
    </row>
    <row r="8200" spans="1:22" x14ac:dyDescent="0.2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3">
        <v>2011</v>
      </c>
      <c r="U8200" s="3">
        <v>6</v>
      </c>
      <c r="V8200" s="3">
        <v>4</v>
      </c>
    </row>
    <row r="8201" spans="1:22" x14ac:dyDescent="0.2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3">
        <v>2010</v>
      </c>
      <c r="U8201" s="3">
        <v>6</v>
      </c>
      <c r="V8201" s="3">
        <v>1</v>
      </c>
    </row>
    <row r="8202" spans="1:22" x14ac:dyDescent="0.2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3">
        <v>2015</v>
      </c>
      <c r="U8202" s="3">
        <v>11</v>
      </c>
      <c r="V8202" s="3">
        <v>11</v>
      </c>
    </row>
    <row r="8203" spans="1:22" x14ac:dyDescent="0.2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3">
        <v>2012</v>
      </c>
      <c r="U8203" s="3">
        <v>6</v>
      </c>
      <c r="V8203" s="3">
        <v>9</v>
      </c>
    </row>
    <row r="8204" spans="1:22" x14ac:dyDescent="0.2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3">
        <v>2011</v>
      </c>
      <c r="U8204" s="3">
        <v>6</v>
      </c>
      <c r="V8204" s="3">
        <v>20</v>
      </c>
    </row>
    <row r="8205" spans="1:22" x14ac:dyDescent="0.2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3">
        <v>2013</v>
      </c>
      <c r="U8205" s="3">
        <v>9</v>
      </c>
      <c r="V8205" s="3">
        <v>1</v>
      </c>
    </row>
    <row r="8206" spans="1:22" x14ac:dyDescent="0.2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3">
        <v>2013</v>
      </c>
      <c r="U8206" s="3">
        <v>6</v>
      </c>
      <c r="V8206" s="3">
        <v>6</v>
      </c>
    </row>
    <row r="8207" spans="1:22" x14ac:dyDescent="0.2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3">
        <v>2017</v>
      </c>
      <c r="U8207" s="3">
        <v>6</v>
      </c>
      <c r="V8207" s="3">
        <v>1</v>
      </c>
    </row>
    <row r="8208" spans="1:22" x14ac:dyDescent="0.2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3">
        <v>2014</v>
      </c>
      <c r="U8208" s="3">
        <v>12</v>
      </c>
      <c r="V8208" s="3">
        <v>21</v>
      </c>
    </row>
    <row r="8209" spans="1:22" x14ac:dyDescent="0.2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3">
        <v>2010</v>
      </c>
      <c r="U8209" s="3">
        <v>6</v>
      </c>
      <c r="V8209" s="3">
        <v>15</v>
      </c>
    </row>
    <row r="8210" spans="1:22" x14ac:dyDescent="0.2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3">
        <v>2014</v>
      </c>
      <c r="U8210" s="3">
        <v>6</v>
      </c>
      <c r="V8210" s="3">
        <v>2</v>
      </c>
    </row>
    <row r="8211" spans="1:22" x14ac:dyDescent="0.2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3">
        <v>2017</v>
      </c>
      <c r="U8211" s="3">
        <v>6</v>
      </c>
      <c r="V8211" s="3">
        <v>20</v>
      </c>
    </row>
    <row r="8212" spans="1:22" x14ac:dyDescent="0.2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3">
        <v>2012</v>
      </c>
      <c r="U8212" s="3">
        <v>6</v>
      </c>
      <c r="V8212" s="3">
        <v>27</v>
      </c>
    </row>
    <row r="8213" spans="1:22" x14ac:dyDescent="0.2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3">
        <v>2010</v>
      </c>
      <c r="U8213" s="3">
        <v>6</v>
      </c>
      <c r="V8213" s="3">
        <v>8</v>
      </c>
    </row>
    <row r="8214" spans="1:22" x14ac:dyDescent="0.2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3">
        <v>2017</v>
      </c>
      <c r="U8214" s="3">
        <v>12</v>
      </c>
      <c r="V8214" s="3">
        <v>22</v>
      </c>
    </row>
    <row r="8215" spans="1:22" x14ac:dyDescent="0.2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3">
        <v>2011</v>
      </c>
      <c r="U8215" s="3">
        <v>12</v>
      </c>
      <c r="V8215" s="3">
        <v>6</v>
      </c>
    </row>
    <row r="8216" spans="1:22" x14ac:dyDescent="0.2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3">
        <v>2014</v>
      </c>
      <c r="U8216" s="3">
        <v>6</v>
      </c>
      <c r="V8216" s="3">
        <v>1</v>
      </c>
    </row>
    <row r="8217" spans="1:22" x14ac:dyDescent="0.2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3">
        <v>2014</v>
      </c>
      <c r="U8217" s="3">
        <v>6</v>
      </c>
      <c r="V8217" s="3">
        <v>6</v>
      </c>
    </row>
    <row r="8218" spans="1:22" x14ac:dyDescent="0.2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3">
        <v>2012</v>
      </c>
      <c r="U8218" s="3">
        <v>6</v>
      </c>
      <c r="V8218" s="3">
        <v>18</v>
      </c>
    </row>
    <row r="8219" spans="1:22" x14ac:dyDescent="0.2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3">
        <v>2018</v>
      </c>
      <c r="U8219" s="3">
        <v>6</v>
      </c>
      <c r="V8219" s="3">
        <v>5</v>
      </c>
    </row>
    <row r="8220" spans="1:22" x14ac:dyDescent="0.2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3">
        <v>2018</v>
      </c>
      <c r="U8220" s="3">
        <v>6</v>
      </c>
      <c r="V8220" s="3">
        <v>4</v>
      </c>
    </row>
    <row r="8221" spans="1:22" x14ac:dyDescent="0.2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3">
        <v>2015</v>
      </c>
      <c r="U8221" s="3">
        <v>6</v>
      </c>
      <c r="V8221" s="3">
        <v>23</v>
      </c>
    </row>
    <row r="8222" spans="1:22" x14ac:dyDescent="0.2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3">
        <v>2017</v>
      </c>
      <c r="U8222" s="3">
        <v>6</v>
      </c>
      <c r="V8222" s="3">
        <v>1</v>
      </c>
    </row>
    <row r="8223" spans="1:22" x14ac:dyDescent="0.2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3">
        <v>2018</v>
      </c>
      <c r="U8223" s="3">
        <v>11</v>
      </c>
      <c r="V8223" s="3">
        <v>8</v>
      </c>
    </row>
    <row r="8224" spans="1:22" x14ac:dyDescent="0.2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3">
        <v>2013</v>
      </c>
      <c r="U8224" s="3">
        <v>6</v>
      </c>
      <c r="V8224" s="3">
        <v>3</v>
      </c>
    </row>
    <row r="8225" spans="1:22" x14ac:dyDescent="0.2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3">
        <v>2011</v>
      </c>
      <c r="U8225" s="3">
        <v>6</v>
      </c>
      <c r="V8225" s="3">
        <v>17</v>
      </c>
    </row>
    <row r="8226" spans="1:22" x14ac:dyDescent="0.2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3">
        <v>2014</v>
      </c>
      <c r="U8226" s="3">
        <v>6</v>
      </c>
      <c r="V8226" s="3">
        <v>3</v>
      </c>
    </row>
    <row r="8227" spans="1:22" x14ac:dyDescent="0.2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3">
        <v>2015</v>
      </c>
      <c r="U8227" s="3">
        <v>6</v>
      </c>
      <c r="V8227" s="3">
        <v>26</v>
      </c>
    </row>
    <row r="8228" spans="1:22" x14ac:dyDescent="0.2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3">
        <v>2017</v>
      </c>
      <c r="U8228" s="3">
        <v>6</v>
      </c>
      <c r="V8228" s="3">
        <v>23</v>
      </c>
    </row>
    <row r="8229" spans="1:22" x14ac:dyDescent="0.2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3">
        <v>2014</v>
      </c>
      <c r="U8229" s="3">
        <v>6</v>
      </c>
      <c r="V8229" s="3">
        <v>25</v>
      </c>
    </row>
    <row r="8230" spans="1:22" x14ac:dyDescent="0.2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3">
        <v>2010</v>
      </c>
      <c r="U8230" s="3">
        <v>6</v>
      </c>
      <c r="V8230" s="3">
        <v>1</v>
      </c>
    </row>
    <row r="8231" spans="1:22" x14ac:dyDescent="0.2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3">
        <v>2011</v>
      </c>
      <c r="U8231" s="3">
        <v>6</v>
      </c>
      <c r="V8231" s="3">
        <v>20</v>
      </c>
    </row>
    <row r="8232" spans="1:22" x14ac:dyDescent="0.2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3">
        <v>2012</v>
      </c>
      <c r="U8232" s="3">
        <v>6</v>
      </c>
      <c r="V8232" s="3">
        <v>17</v>
      </c>
    </row>
    <row r="8233" spans="1:22" x14ac:dyDescent="0.2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3">
        <v>2011</v>
      </c>
      <c r="U8233" s="3">
        <v>1</v>
      </c>
      <c r="V8233" s="3">
        <v>18</v>
      </c>
    </row>
    <row r="8234" spans="1:22" x14ac:dyDescent="0.2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3">
        <v>2013</v>
      </c>
      <c r="U8234" s="3">
        <v>5</v>
      </c>
      <c r="V8234" s="3">
        <v>4</v>
      </c>
    </row>
    <row r="8235" spans="1:22" x14ac:dyDescent="0.2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3">
        <v>2016</v>
      </c>
      <c r="U8235" s="3">
        <v>5</v>
      </c>
      <c r="V8235" s="3">
        <v>9</v>
      </c>
    </row>
    <row r="8236" spans="1:22" x14ac:dyDescent="0.2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3">
        <v>2018</v>
      </c>
      <c r="U8236" s="3">
        <v>5</v>
      </c>
      <c r="V8236" s="3">
        <v>1</v>
      </c>
    </row>
    <row r="8237" spans="1:22" x14ac:dyDescent="0.2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3">
        <v>2015</v>
      </c>
      <c r="U8237" s="3">
        <v>5</v>
      </c>
      <c r="V8237" s="3">
        <v>25</v>
      </c>
    </row>
    <row r="8238" spans="1:22" x14ac:dyDescent="0.2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3">
        <v>2015</v>
      </c>
      <c r="U8238" s="3">
        <v>5</v>
      </c>
      <c r="V8238" s="3">
        <v>23</v>
      </c>
    </row>
    <row r="8239" spans="1:22" x14ac:dyDescent="0.2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3">
        <v>2016</v>
      </c>
      <c r="U8239" s="3">
        <v>5</v>
      </c>
      <c r="V8239" s="3">
        <v>11</v>
      </c>
    </row>
    <row r="8240" spans="1:22" x14ac:dyDescent="0.2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3">
        <v>2012</v>
      </c>
      <c r="U8240" s="3">
        <v>5</v>
      </c>
      <c r="V8240" s="3">
        <v>28</v>
      </c>
    </row>
    <row r="8241" spans="1:22" x14ac:dyDescent="0.2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3">
        <v>2012</v>
      </c>
      <c r="U8241" s="3">
        <v>5</v>
      </c>
      <c r="V8241" s="3">
        <v>28</v>
      </c>
    </row>
    <row r="8242" spans="1:22" x14ac:dyDescent="0.2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3">
        <v>2015</v>
      </c>
      <c r="U8242" s="3">
        <v>5</v>
      </c>
      <c r="V8242" s="3">
        <v>19</v>
      </c>
    </row>
    <row r="8243" spans="1:22" x14ac:dyDescent="0.2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3">
        <v>2016</v>
      </c>
      <c r="U8243" s="3">
        <v>5</v>
      </c>
      <c r="V8243" s="3">
        <v>4</v>
      </c>
    </row>
    <row r="8244" spans="1:22" x14ac:dyDescent="0.2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3">
        <v>2013</v>
      </c>
      <c r="U8244" s="3">
        <v>5</v>
      </c>
      <c r="V8244" s="3">
        <v>5</v>
      </c>
    </row>
    <row r="8245" spans="1:22" x14ac:dyDescent="0.2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3">
        <v>2010</v>
      </c>
      <c r="U8245" s="3">
        <v>5</v>
      </c>
      <c r="V8245" s="3">
        <v>10</v>
      </c>
    </row>
    <row r="8246" spans="1:22" x14ac:dyDescent="0.2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3">
        <v>2018</v>
      </c>
      <c r="U8246" s="3">
        <v>5</v>
      </c>
      <c r="V8246" s="3">
        <v>19</v>
      </c>
    </row>
    <row r="8247" spans="1:22" x14ac:dyDescent="0.2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3">
        <v>2014</v>
      </c>
      <c r="U8247" s="3">
        <v>5</v>
      </c>
      <c r="V8247" s="3">
        <v>27</v>
      </c>
    </row>
    <row r="8248" spans="1:22" x14ac:dyDescent="0.2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3">
        <v>2013</v>
      </c>
      <c r="U8248" s="3">
        <v>5</v>
      </c>
      <c r="V8248" s="3">
        <v>9</v>
      </c>
    </row>
    <row r="8249" spans="1:22" x14ac:dyDescent="0.2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3">
        <v>2012</v>
      </c>
      <c r="U8249" s="3">
        <v>5</v>
      </c>
      <c r="V8249" s="3">
        <v>4</v>
      </c>
    </row>
    <row r="8250" spans="1:22" x14ac:dyDescent="0.2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3">
        <v>2011</v>
      </c>
      <c r="U8250" s="3">
        <v>5</v>
      </c>
      <c r="V8250" s="3">
        <v>2</v>
      </c>
    </row>
    <row r="8251" spans="1:22" x14ac:dyDescent="0.2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3">
        <v>2015</v>
      </c>
      <c r="U8251" s="3">
        <v>9</v>
      </c>
      <c r="V8251" s="3">
        <v>15</v>
      </c>
    </row>
    <row r="8252" spans="1:22" x14ac:dyDescent="0.2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3">
        <v>2013</v>
      </c>
      <c r="U8252" s="3">
        <v>5</v>
      </c>
      <c r="V8252" s="3">
        <v>11</v>
      </c>
    </row>
    <row r="8253" spans="1:22" x14ac:dyDescent="0.2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3">
        <v>2014</v>
      </c>
      <c r="U8253" s="3">
        <v>5</v>
      </c>
      <c r="V8253" s="3">
        <v>5</v>
      </c>
    </row>
    <row r="8254" spans="1:22" x14ac:dyDescent="0.2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3">
        <v>2017</v>
      </c>
      <c r="U8254" s="3">
        <v>5</v>
      </c>
      <c r="V8254" s="3">
        <v>9</v>
      </c>
    </row>
    <row r="8255" spans="1:22" x14ac:dyDescent="0.2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3">
        <v>2017</v>
      </c>
      <c r="U8255" s="3">
        <v>5</v>
      </c>
      <c r="V8255" s="3">
        <v>10</v>
      </c>
    </row>
    <row r="8256" spans="1:22" x14ac:dyDescent="0.2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3">
        <v>2011</v>
      </c>
      <c r="U8256" s="3">
        <v>9</v>
      </c>
      <c r="V8256" s="3">
        <v>2</v>
      </c>
    </row>
    <row r="8257" spans="1:22" x14ac:dyDescent="0.2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3">
        <v>2018</v>
      </c>
      <c r="U8257" s="3">
        <v>6</v>
      </c>
      <c r="V8257" s="3">
        <v>11</v>
      </c>
    </row>
    <row r="8258" spans="1:22" x14ac:dyDescent="0.2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3">
        <v>2018</v>
      </c>
      <c r="U8258" s="3">
        <v>5</v>
      </c>
      <c r="V8258" s="3">
        <v>19</v>
      </c>
    </row>
    <row r="8259" spans="1:22" x14ac:dyDescent="0.2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3">
        <v>2017</v>
      </c>
      <c r="U8259" s="3">
        <v>5</v>
      </c>
      <c r="V8259" s="3">
        <v>12</v>
      </c>
    </row>
    <row r="8260" spans="1:22" x14ac:dyDescent="0.2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3">
        <v>2012</v>
      </c>
      <c r="U8260" s="3">
        <v>5</v>
      </c>
      <c r="V8260" s="3">
        <v>24</v>
      </c>
    </row>
    <row r="8261" spans="1:22" x14ac:dyDescent="0.2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3">
        <v>2010</v>
      </c>
      <c r="U8261" s="3">
        <v>5</v>
      </c>
      <c r="V8261" s="3">
        <v>10</v>
      </c>
    </row>
    <row r="8262" spans="1:22" x14ac:dyDescent="0.2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3">
        <v>2012</v>
      </c>
      <c r="U8262" s="3">
        <v>5</v>
      </c>
      <c r="V8262" s="3">
        <v>19</v>
      </c>
    </row>
    <row r="8263" spans="1:22" x14ac:dyDescent="0.2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3">
        <v>2011</v>
      </c>
      <c r="U8263" s="3">
        <v>5</v>
      </c>
      <c r="V8263" s="3">
        <v>24</v>
      </c>
    </row>
    <row r="8264" spans="1:22" x14ac:dyDescent="0.2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3">
        <v>2013</v>
      </c>
      <c r="U8264" s="3">
        <v>5</v>
      </c>
      <c r="V8264" s="3">
        <v>10</v>
      </c>
    </row>
    <row r="8265" spans="1:22" x14ac:dyDescent="0.2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3">
        <v>2017</v>
      </c>
      <c r="U8265" s="3">
        <v>5</v>
      </c>
      <c r="V8265" s="3">
        <v>10</v>
      </c>
    </row>
    <row r="8266" spans="1:22" x14ac:dyDescent="0.2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3">
        <v>2015</v>
      </c>
      <c r="U8266" s="3">
        <v>5</v>
      </c>
      <c r="V8266" s="3">
        <v>10</v>
      </c>
    </row>
    <row r="8267" spans="1:22" x14ac:dyDescent="0.2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3">
        <v>2017</v>
      </c>
      <c r="U8267" s="3">
        <v>5</v>
      </c>
      <c r="V8267" s="3">
        <v>28</v>
      </c>
    </row>
    <row r="8268" spans="1:22" x14ac:dyDescent="0.2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3">
        <v>2013</v>
      </c>
      <c r="U8268" s="3">
        <v>6</v>
      </c>
      <c r="V8268" s="3">
        <v>9</v>
      </c>
    </row>
    <row r="8269" spans="1:22" x14ac:dyDescent="0.2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3">
        <v>2012</v>
      </c>
      <c r="U8269" s="3">
        <v>5</v>
      </c>
      <c r="V8269" s="3">
        <v>22</v>
      </c>
    </row>
    <row r="8270" spans="1:22" x14ac:dyDescent="0.2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3">
        <v>2017</v>
      </c>
      <c r="U8270" s="3">
        <v>5</v>
      </c>
      <c r="V8270" s="3">
        <v>2</v>
      </c>
    </row>
    <row r="8271" spans="1:22" x14ac:dyDescent="0.2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3">
        <v>2018</v>
      </c>
      <c r="U8271" s="3">
        <v>5</v>
      </c>
      <c r="V8271" s="3">
        <v>22</v>
      </c>
    </row>
    <row r="8272" spans="1:22" x14ac:dyDescent="0.2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3">
        <v>2014</v>
      </c>
      <c r="U8272" s="3">
        <v>5</v>
      </c>
      <c r="V8272" s="3">
        <v>12</v>
      </c>
    </row>
    <row r="8273" spans="1:22" x14ac:dyDescent="0.2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3">
        <v>2011</v>
      </c>
      <c r="U8273" s="3">
        <v>5</v>
      </c>
      <c r="V8273" s="3">
        <v>4</v>
      </c>
    </row>
    <row r="8274" spans="1:22" x14ac:dyDescent="0.2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3">
        <v>2014</v>
      </c>
      <c r="U8274" s="3">
        <v>5</v>
      </c>
      <c r="V8274" s="3">
        <v>13</v>
      </c>
    </row>
    <row r="8275" spans="1:22" x14ac:dyDescent="0.2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3">
        <v>2015</v>
      </c>
      <c r="U8275" s="3">
        <v>5</v>
      </c>
      <c r="V8275" s="3">
        <v>4</v>
      </c>
    </row>
    <row r="8276" spans="1:22" x14ac:dyDescent="0.2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3">
        <v>2018</v>
      </c>
      <c r="U8276" s="3">
        <v>4</v>
      </c>
      <c r="V8276" s="3">
        <v>20</v>
      </c>
    </row>
    <row r="8277" spans="1:22" x14ac:dyDescent="0.2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3">
        <v>2010</v>
      </c>
      <c r="U8277" s="3">
        <v>3</v>
      </c>
      <c r="V8277" s="3">
        <v>10</v>
      </c>
    </row>
    <row r="8278" spans="1:22" x14ac:dyDescent="0.2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3">
        <v>2017</v>
      </c>
      <c r="U8278" s="3">
        <v>4</v>
      </c>
      <c r="V8278" s="3">
        <v>20</v>
      </c>
    </row>
    <row r="8279" spans="1:22" x14ac:dyDescent="0.2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3">
        <v>2015</v>
      </c>
      <c r="U8279" s="3">
        <v>4</v>
      </c>
      <c r="V8279" s="3">
        <v>22</v>
      </c>
    </row>
    <row r="8280" spans="1:22" x14ac:dyDescent="0.2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3">
        <v>2015</v>
      </c>
      <c r="U8280" s="3">
        <v>4</v>
      </c>
      <c r="V8280" s="3">
        <v>4</v>
      </c>
    </row>
    <row r="8281" spans="1:22" x14ac:dyDescent="0.2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3">
        <v>2015</v>
      </c>
      <c r="U8281" s="3">
        <v>3</v>
      </c>
      <c r="V8281" s="3">
        <v>9</v>
      </c>
    </row>
    <row r="8282" spans="1:22" x14ac:dyDescent="0.2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3">
        <v>2011</v>
      </c>
      <c r="U8282" s="3">
        <v>4</v>
      </c>
      <c r="V8282" s="3">
        <v>3</v>
      </c>
    </row>
    <row r="8283" spans="1:22" x14ac:dyDescent="0.2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3">
        <v>2018</v>
      </c>
      <c r="U8283" s="3">
        <v>4</v>
      </c>
      <c r="V8283" s="3">
        <v>19</v>
      </c>
    </row>
    <row r="8284" spans="1:22" x14ac:dyDescent="0.2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3">
        <v>2015</v>
      </c>
      <c r="U8284" s="3">
        <v>4</v>
      </c>
      <c r="V8284" s="3">
        <v>8</v>
      </c>
    </row>
    <row r="8285" spans="1:22" x14ac:dyDescent="0.2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3">
        <v>2010</v>
      </c>
      <c r="U8285" s="3">
        <v>4</v>
      </c>
      <c r="V8285" s="3">
        <v>23</v>
      </c>
    </row>
    <row r="8286" spans="1:22" x14ac:dyDescent="0.2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3">
        <v>2015</v>
      </c>
      <c r="U8286" s="3">
        <v>4</v>
      </c>
      <c r="V8286" s="3">
        <v>25</v>
      </c>
    </row>
    <row r="8287" spans="1:22" x14ac:dyDescent="0.2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3">
        <v>2015</v>
      </c>
      <c r="U8287" s="3">
        <v>4</v>
      </c>
      <c r="V8287" s="3">
        <v>24</v>
      </c>
    </row>
    <row r="8288" spans="1:22" x14ac:dyDescent="0.2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3">
        <v>2015</v>
      </c>
      <c r="U8288" s="3">
        <v>4</v>
      </c>
      <c r="V8288" s="3">
        <v>28</v>
      </c>
    </row>
    <row r="8289" spans="1:22" x14ac:dyDescent="0.2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3">
        <v>2017</v>
      </c>
      <c r="U8289" s="3">
        <v>3</v>
      </c>
      <c r="V8289" s="3">
        <v>6</v>
      </c>
    </row>
    <row r="8290" spans="1:22" x14ac:dyDescent="0.2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3">
        <v>2013</v>
      </c>
      <c r="U8290" s="3">
        <v>4</v>
      </c>
      <c r="V8290" s="3">
        <v>5</v>
      </c>
    </row>
    <row r="8291" spans="1:22" x14ac:dyDescent="0.2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3">
        <v>2014</v>
      </c>
      <c r="U8291" s="3">
        <v>4</v>
      </c>
      <c r="V8291" s="3">
        <v>11</v>
      </c>
    </row>
    <row r="8292" spans="1:22" x14ac:dyDescent="0.2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3">
        <v>2011</v>
      </c>
      <c r="U8292" s="3">
        <v>4</v>
      </c>
      <c r="V8292" s="3">
        <v>7</v>
      </c>
    </row>
    <row r="8293" spans="1:22" x14ac:dyDescent="0.2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3">
        <v>2016</v>
      </c>
      <c r="U8293" s="3">
        <v>2</v>
      </c>
      <c r="V8293" s="3">
        <v>12</v>
      </c>
    </row>
    <row r="8294" spans="1:22" x14ac:dyDescent="0.2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3">
        <v>2014</v>
      </c>
      <c r="U8294" s="3">
        <v>4</v>
      </c>
      <c r="V8294" s="3">
        <v>26</v>
      </c>
    </row>
    <row r="8295" spans="1:22" x14ac:dyDescent="0.2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3">
        <v>2014</v>
      </c>
      <c r="U8295" s="3">
        <v>10</v>
      </c>
      <c r="V8295" s="3">
        <v>18</v>
      </c>
    </row>
    <row r="8296" spans="1:22" x14ac:dyDescent="0.2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3">
        <v>2016</v>
      </c>
      <c r="U8296" s="3">
        <v>4</v>
      </c>
      <c r="V8296" s="3">
        <v>4</v>
      </c>
    </row>
    <row r="8297" spans="1:22" x14ac:dyDescent="0.2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3">
        <v>2010</v>
      </c>
      <c r="U8297" s="3">
        <v>4</v>
      </c>
      <c r="V8297" s="3">
        <v>18</v>
      </c>
    </row>
    <row r="8298" spans="1:22" x14ac:dyDescent="0.2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3">
        <v>2014</v>
      </c>
      <c r="U8298" s="3">
        <v>4</v>
      </c>
      <c r="V8298" s="3">
        <v>11</v>
      </c>
    </row>
    <row r="8299" spans="1:22" x14ac:dyDescent="0.2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3">
        <v>2018</v>
      </c>
      <c r="U8299" s="3">
        <v>4</v>
      </c>
      <c r="V8299" s="3">
        <v>12</v>
      </c>
    </row>
    <row r="8300" spans="1:22" x14ac:dyDescent="0.2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3">
        <v>2017</v>
      </c>
      <c r="U8300" s="3">
        <v>4</v>
      </c>
      <c r="V8300" s="3">
        <v>12</v>
      </c>
    </row>
    <row r="8301" spans="1:22" x14ac:dyDescent="0.2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3">
        <v>2016</v>
      </c>
      <c r="U8301" s="3">
        <v>4</v>
      </c>
      <c r="V8301" s="3">
        <v>14</v>
      </c>
    </row>
    <row r="8302" spans="1:22" x14ac:dyDescent="0.2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3">
        <v>2017</v>
      </c>
      <c r="U8302" s="3">
        <v>4</v>
      </c>
      <c r="V8302" s="3">
        <v>20</v>
      </c>
    </row>
    <row r="8303" spans="1:22" x14ac:dyDescent="0.2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3">
        <v>2011</v>
      </c>
      <c r="U8303" s="3">
        <v>4</v>
      </c>
      <c r="V8303" s="3">
        <v>13</v>
      </c>
    </row>
    <row r="8304" spans="1:22" x14ac:dyDescent="0.2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3">
        <v>2010</v>
      </c>
      <c r="U8304" s="3">
        <v>4</v>
      </c>
      <c r="V8304" s="3">
        <v>27</v>
      </c>
    </row>
    <row r="8305" spans="1:22" x14ac:dyDescent="0.2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3">
        <v>2016</v>
      </c>
      <c r="U8305" s="3">
        <v>4</v>
      </c>
      <c r="V8305" s="3">
        <v>21</v>
      </c>
    </row>
    <row r="8306" spans="1:22" x14ac:dyDescent="0.2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3">
        <v>2010</v>
      </c>
      <c r="U8306" s="3">
        <v>4</v>
      </c>
      <c r="V8306" s="3">
        <v>26</v>
      </c>
    </row>
    <row r="8307" spans="1:22" x14ac:dyDescent="0.2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3">
        <v>2015</v>
      </c>
      <c r="U8307" s="3">
        <v>4</v>
      </c>
      <c r="V8307" s="3">
        <v>2</v>
      </c>
    </row>
    <row r="8308" spans="1:22" x14ac:dyDescent="0.2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3">
        <v>2011</v>
      </c>
      <c r="U8308" s="3">
        <v>4</v>
      </c>
      <c r="V8308" s="3">
        <v>21</v>
      </c>
    </row>
    <row r="8309" spans="1:22" x14ac:dyDescent="0.2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3">
        <v>2014</v>
      </c>
      <c r="U8309" s="3">
        <v>4</v>
      </c>
      <c r="V8309" s="3">
        <v>7</v>
      </c>
    </row>
    <row r="8310" spans="1:22" x14ac:dyDescent="0.2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3">
        <v>2010</v>
      </c>
      <c r="U8310" s="3">
        <v>4</v>
      </c>
      <c r="V8310" s="3">
        <v>25</v>
      </c>
    </row>
    <row r="8311" spans="1:22" x14ac:dyDescent="0.2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3">
        <v>2018</v>
      </c>
      <c r="U8311" s="3">
        <v>4</v>
      </c>
      <c r="V8311" s="3">
        <v>3</v>
      </c>
    </row>
    <row r="8312" spans="1:22" x14ac:dyDescent="0.2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3">
        <v>2010</v>
      </c>
      <c r="U8312" s="3">
        <v>4</v>
      </c>
      <c r="V8312" s="3">
        <v>23</v>
      </c>
    </row>
    <row r="8313" spans="1:22" x14ac:dyDescent="0.2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3">
        <v>2016</v>
      </c>
      <c r="U8313" s="3">
        <v>4</v>
      </c>
      <c r="V8313" s="3">
        <v>25</v>
      </c>
    </row>
    <row r="8314" spans="1:22" x14ac:dyDescent="0.2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3">
        <v>2010</v>
      </c>
      <c r="U8314" s="3">
        <v>4</v>
      </c>
      <c r="V8314" s="3">
        <v>15</v>
      </c>
    </row>
    <row r="8315" spans="1:22" x14ac:dyDescent="0.2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3">
        <v>2013</v>
      </c>
      <c r="U8315" s="3">
        <v>4</v>
      </c>
      <c r="V8315" s="3">
        <v>26</v>
      </c>
    </row>
    <row r="8316" spans="1:22" x14ac:dyDescent="0.2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3">
        <v>2010</v>
      </c>
      <c r="U8316" s="3">
        <v>4</v>
      </c>
      <c r="V8316" s="3">
        <v>5</v>
      </c>
    </row>
    <row r="8317" spans="1:22" x14ac:dyDescent="0.2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3">
        <v>2018</v>
      </c>
      <c r="U8317" s="3">
        <v>4</v>
      </c>
      <c r="V8317" s="3">
        <v>26</v>
      </c>
    </row>
    <row r="8318" spans="1:22" x14ac:dyDescent="0.2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3">
        <v>2013</v>
      </c>
      <c r="U8318" s="3">
        <v>4</v>
      </c>
      <c r="V8318" s="3">
        <v>8</v>
      </c>
    </row>
    <row r="8319" spans="1:22" x14ac:dyDescent="0.2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3">
        <v>2017</v>
      </c>
      <c r="U8319" s="3">
        <v>10</v>
      </c>
      <c r="V8319" s="3">
        <v>17</v>
      </c>
    </row>
    <row r="8320" spans="1:22" x14ac:dyDescent="0.2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3">
        <v>2015</v>
      </c>
      <c r="U8320" s="3">
        <v>3</v>
      </c>
      <c r="V8320" s="3">
        <v>7</v>
      </c>
    </row>
    <row r="8321" spans="1:22" x14ac:dyDescent="0.2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3">
        <v>2017</v>
      </c>
      <c r="U8321" s="3">
        <v>3</v>
      </c>
      <c r="V8321" s="3">
        <v>12</v>
      </c>
    </row>
    <row r="8322" spans="1:22" x14ac:dyDescent="0.2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3">
        <v>2014</v>
      </c>
      <c r="U8322" s="3">
        <v>3</v>
      </c>
      <c r="V8322" s="3">
        <v>1</v>
      </c>
    </row>
    <row r="8323" spans="1:22" x14ac:dyDescent="0.2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3">
        <v>2010</v>
      </c>
      <c r="U8323" s="3">
        <v>3</v>
      </c>
      <c r="V8323" s="3">
        <v>3</v>
      </c>
    </row>
    <row r="8324" spans="1:22" x14ac:dyDescent="0.2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3">
        <v>2018</v>
      </c>
      <c r="U8324" s="3">
        <v>9</v>
      </c>
      <c r="V8324" s="3">
        <v>24</v>
      </c>
    </row>
    <row r="8325" spans="1:22" x14ac:dyDescent="0.2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3">
        <v>2011</v>
      </c>
      <c r="U8325" s="3">
        <v>11</v>
      </c>
      <c r="V8325" s="3">
        <v>26</v>
      </c>
    </row>
    <row r="8326" spans="1:22" x14ac:dyDescent="0.2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3">
        <v>2010</v>
      </c>
      <c r="U8326" s="3">
        <v>3</v>
      </c>
      <c r="V8326" s="3">
        <v>5</v>
      </c>
    </row>
    <row r="8327" spans="1:22" x14ac:dyDescent="0.2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3">
        <v>2015</v>
      </c>
      <c r="U8327" s="3">
        <v>3</v>
      </c>
      <c r="V8327" s="3">
        <v>11</v>
      </c>
    </row>
    <row r="8328" spans="1:22" x14ac:dyDescent="0.2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3">
        <v>2011</v>
      </c>
      <c r="U8328" s="3">
        <v>3</v>
      </c>
      <c r="V8328" s="3">
        <v>26</v>
      </c>
    </row>
    <row r="8329" spans="1:22" x14ac:dyDescent="0.2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3">
        <v>2018</v>
      </c>
      <c r="U8329" s="3">
        <v>3</v>
      </c>
      <c r="V8329" s="3">
        <v>5</v>
      </c>
    </row>
    <row r="8330" spans="1:22" x14ac:dyDescent="0.2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3">
        <v>2018</v>
      </c>
      <c r="U8330" s="3">
        <v>3</v>
      </c>
      <c r="V8330" s="3">
        <v>21</v>
      </c>
    </row>
    <row r="8331" spans="1:22" x14ac:dyDescent="0.2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3">
        <v>2013</v>
      </c>
      <c r="U8331" s="3">
        <v>3</v>
      </c>
      <c r="V8331" s="3">
        <v>28</v>
      </c>
    </row>
    <row r="8332" spans="1:22" x14ac:dyDescent="0.2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3">
        <v>2013</v>
      </c>
      <c r="U8332" s="3">
        <v>3</v>
      </c>
      <c r="V8332" s="3">
        <v>2</v>
      </c>
    </row>
    <row r="8333" spans="1:22" x14ac:dyDescent="0.2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3">
        <v>2013</v>
      </c>
      <c r="U8333" s="3">
        <v>3</v>
      </c>
      <c r="V8333" s="3">
        <v>5</v>
      </c>
    </row>
    <row r="8334" spans="1:22" x14ac:dyDescent="0.2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3">
        <v>2012</v>
      </c>
      <c r="U8334" s="3">
        <v>3</v>
      </c>
      <c r="V8334" s="3">
        <v>22</v>
      </c>
    </row>
    <row r="8335" spans="1:22" x14ac:dyDescent="0.2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3">
        <v>2015</v>
      </c>
      <c r="U8335" s="3">
        <v>8</v>
      </c>
      <c r="V8335" s="3">
        <v>9</v>
      </c>
    </row>
    <row r="8336" spans="1:22" x14ac:dyDescent="0.2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3">
        <v>2011</v>
      </c>
      <c r="U8336" s="3">
        <v>6</v>
      </c>
      <c r="V8336" s="3">
        <v>22</v>
      </c>
    </row>
    <row r="8337" spans="1:22" x14ac:dyDescent="0.2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3">
        <v>2010</v>
      </c>
      <c r="U8337" s="3">
        <v>9</v>
      </c>
      <c r="V8337" s="3">
        <v>28</v>
      </c>
    </row>
    <row r="8338" spans="1:22" x14ac:dyDescent="0.2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3">
        <v>2013</v>
      </c>
      <c r="U8338" s="3">
        <v>3</v>
      </c>
      <c r="V8338" s="3">
        <v>19</v>
      </c>
    </row>
    <row r="8339" spans="1:22" x14ac:dyDescent="0.2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3">
        <v>2015</v>
      </c>
      <c r="U8339" s="3">
        <v>7</v>
      </c>
      <c r="V8339" s="3">
        <v>10</v>
      </c>
    </row>
    <row r="8340" spans="1:22" x14ac:dyDescent="0.2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3">
        <v>2014</v>
      </c>
      <c r="U8340" s="3">
        <v>3</v>
      </c>
      <c r="V8340" s="3">
        <v>10</v>
      </c>
    </row>
    <row r="8341" spans="1:22" x14ac:dyDescent="0.2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3">
        <v>2010</v>
      </c>
      <c r="U8341" s="3">
        <v>3</v>
      </c>
      <c r="V8341" s="3">
        <v>27</v>
      </c>
    </row>
    <row r="8342" spans="1:22" x14ac:dyDescent="0.2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3">
        <v>2017</v>
      </c>
      <c r="U8342" s="3">
        <v>3</v>
      </c>
      <c r="V8342" s="3">
        <v>7</v>
      </c>
    </row>
    <row r="8343" spans="1:22" x14ac:dyDescent="0.2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3">
        <v>2010</v>
      </c>
      <c r="U8343" s="3">
        <v>3</v>
      </c>
      <c r="V8343" s="3">
        <v>21</v>
      </c>
    </row>
    <row r="8344" spans="1:22" x14ac:dyDescent="0.2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3">
        <v>2018</v>
      </c>
      <c r="U8344" s="3">
        <v>3</v>
      </c>
      <c r="V8344" s="3">
        <v>4</v>
      </c>
    </row>
    <row r="8345" spans="1:22" x14ac:dyDescent="0.2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3">
        <v>2015</v>
      </c>
      <c r="U8345" s="3">
        <v>3</v>
      </c>
      <c r="V8345" s="3">
        <v>16</v>
      </c>
    </row>
    <row r="8346" spans="1:22" x14ac:dyDescent="0.2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3">
        <v>2018</v>
      </c>
      <c r="U8346" s="3">
        <v>3</v>
      </c>
      <c r="V8346" s="3">
        <v>16</v>
      </c>
    </row>
    <row r="8347" spans="1:22" x14ac:dyDescent="0.2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3">
        <v>2013</v>
      </c>
      <c r="U8347" s="3">
        <v>3</v>
      </c>
      <c r="V8347" s="3">
        <v>28</v>
      </c>
    </row>
    <row r="8348" spans="1:22" x14ac:dyDescent="0.2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3">
        <v>2016</v>
      </c>
      <c r="U8348" s="3">
        <v>3</v>
      </c>
      <c r="V8348" s="3">
        <v>14</v>
      </c>
    </row>
    <row r="8349" spans="1:22" x14ac:dyDescent="0.2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3">
        <v>2012</v>
      </c>
      <c r="U8349" s="3">
        <v>3</v>
      </c>
      <c r="V8349" s="3">
        <v>27</v>
      </c>
    </row>
    <row r="8350" spans="1:22" x14ac:dyDescent="0.2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3">
        <v>2015</v>
      </c>
      <c r="U8350" s="3">
        <v>3</v>
      </c>
      <c r="V8350" s="3">
        <v>3</v>
      </c>
    </row>
    <row r="8351" spans="1:22" x14ac:dyDescent="0.2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3">
        <v>2011</v>
      </c>
      <c r="U8351" s="3">
        <v>3</v>
      </c>
      <c r="V8351" s="3">
        <v>7</v>
      </c>
    </row>
    <row r="8352" spans="1:22" x14ac:dyDescent="0.2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3">
        <v>2012</v>
      </c>
      <c r="U8352" s="3">
        <v>3</v>
      </c>
      <c r="V8352" s="3">
        <v>19</v>
      </c>
    </row>
    <row r="8353" spans="1:22" x14ac:dyDescent="0.2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3">
        <v>2018</v>
      </c>
      <c r="U8353" s="3">
        <v>3</v>
      </c>
      <c r="V8353" s="3">
        <v>25</v>
      </c>
    </row>
    <row r="8354" spans="1:22" x14ac:dyDescent="0.2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3">
        <v>2011</v>
      </c>
      <c r="U8354" s="3">
        <v>3</v>
      </c>
      <c r="V8354" s="3">
        <v>1</v>
      </c>
    </row>
    <row r="8355" spans="1:22" x14ac:dyDescent="0.2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3">
        <v>2012</v>
      </c>
      <c r="U8355" s="3">
        <v>6</v>
      </c>
      <c r="V8355" s="3">
        <v>10</v>
      </c>
    </row>
    <row r="8356" spans="1:22" x14ac:dyDescent="0.2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3">
        <v>2012</v>
      </c>
      <c r="U8356" s="3">
        <v>3</v>
      </c>
      <c r="V8356" s="3">
        <v>21</v>
      </c>
    </row>
    <row r="8357" spans="1:22" x14ac:dyDescent="0.2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3">
        <v>2010</v>
      </c>
      <c r="U8357" s="3">
        <v>3</v>
      </c>
      <c r="V8357" s="3">
        <v>16</v>
      </c>
    </row>
    <row r="8358" spans="1:22" x14ac:dyDescent="0.2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3">
        <v>2013</v>
      </c>
      <c r="U8358" s="3">
        <v>4</v>
      </c>
      <c r="V8358" s="3">
        <v>7</v>
      </c>
    </row>
    <row r="8359" spans="1:22" x14ac:dyDescent="0.2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3">
        <v>2012</v>
      </c>
      <c r="U8359" s="3">
        <v>3</v>
      </c>
      <c r="V8359" s="3">
        <v>25</v>
      </c>
    </row>
    <row r="8360" spans="1:22" x14ac:dyDescent="0.2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3">
        <v>2015</v>
      </c>
      <c r="U8360" s="3">
        <v>3</v>
      </c>
      <c r="V8360" s="3">
        <v>27</v>
      </c>
    </row>
    <row r="8361" spans="1:22" x14ac:dyDescent="0.2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3">
        <v>2013</v>
      </c>
      <c r="U8361" s="3">
        <v>3</v>
      </c>
      <c r="V8361" s="3">
        <v>5</v>
      </c>
    </row>
    <row r="8362" spans="1:22" x14ac:dyDescent="0.2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3">
        <v>2015</v>
      </c>
      <c r="U8362" s="3">
        <v>3</v>
      </c>
      <c r="V8362" s="3">
        <v>18</v>
      </c>
    </row>
    <row r="8363" spans="1:22" x14ac:dyDescent="0.2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3">
        <v>2018</v>
      </c>
      <c r="U8363" s="3">
        <v>3</v>
      </c>
      <c r="V8363" s="3">
        <v>24</v>
      </c>
    </row>
    <row r="8364" spans="1:22" x14ac:dyDescent="0.2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3">
        <v>2011</v>
      </c>
      <c r="U8364" s="3">
        <v>3</v>
      </c>
      <c r="V8364" s="3">
        <v>25</v>
      </c>
    </row>
    <row r="8365" spans="1:22" x14ac:dyDescent="0.2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3">
        <v>2014</v>
      </c>
      <c r="U8365" s="3">
        <v>3</v>
      </c>
      <c r="V8365" s="3">
        <v>14</v>
      </c>
    </row>
    <row r="8366" spans="1:22" x14ac:dyDescent="0.2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3">
        <v>2015</v>
      </c>
      <c r="U8366" s="3">
        <v>3</v>
      </c>
      <c r="V8366" s="3">
        <v>21</v>
      </c>
    </row>
    <row r="8367" spans="1:22" x14ac:dyDescent="0.2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3">
        <v>2011</v>
      </c>
      <c r="U8367" s="3">
        <v>3</v>
      </c>
      <c r="V8367" s="3">
        <v>6</v>
      </c>
    </row>
    <row r="8368" spans="1:22" x14ac:dyDescent="0.2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3">
        <v>2014</v>
      </c>
      <c r="U8368" s="3">
        <v>2</v>
      </c>
      <c r="V8368" s="3">
        <v>21</v>
      </c>
    </row>
    <row r="8369" spans="1:22" x14ac:dyDescent="0.2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3">
        <v>2018</v>
      </c>
      <c r="U8369" s="3">
        <v>2</v>
      </c>
      <c r="V8369" s="3">
        <v>5</v>
      </c>
    </row>
    <row r="8370" spans="1:22" x14ac:dyDescent="0.2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3">
        <v>2014</v>
      </c>
      <c r="U8370" s="3">
        <v>2</v>
      </c>
      <c r="V8370" s="3">
        <v>9</v>
      </c>
    </row>
    <row r="8371" spans="1:22" x14ac:dyDescent="0.2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3">
        <v>2015</v>
      </c>
      <c r="U8371" s="3">
        <v>2</v>
      </c>
      <c r="V8371" s="3">
        <v>6</v>
      </c>
    </row>
    <row r="8372" spans="1:22" x14ac:dyDescent="0.2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3">
        <v>2016</v>
      </c>
      <c r="U8372" s="3">
        <v>2</v>
      </c>
      <c r="V8372" s="3">
        <v>24</v>
      </c>
    </row>
    <row r="8373" spans="1:22" x14ac:dyDescent="0.2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3">
        <v>2016</v>
      </c>
      <c r="U8373" s="3">
        <v>2</v>
      </c>
      <c r="V8373" s="3">
        <v>2</v>
      </c>
    </row>
    <row r="8374" spans="1:22" x14ac:dyDescent="0.2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3">
        <v>2010</v>
      </c>
      <c r="U8374" s="3">
        <v>2</v>
      </c>
      <c r="V8374" s="3">
        <v>25</v>
      </c>
    </row>
    <row r="8375" spans="1:22" x14ac:dyDescent="0.2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3">
        <v>2014</v>
      </c>
      <c r="U8375" s="3">
        <v>2</v>
      </c>
      <c r="V8375" s="3">
        <v>27</v>
      </c>
    </row>
    <row r="8376" spans="1:22" x14ac:dyDescent="0.2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3">
        <v>2015</v>
      </c>
      <c r="U8376" s="3">
        <v>2</v>
      </c>
      <c r="V8376" s="3">
        <v>20</v>
      </c>
    </row>
    <row r="8377" spans="1:22" x14ac:dyDescent="0.2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3">
        <v>2014</v>
      </c>
      <c r="U8377" s="3">
        <v>2</v>
      </c>
      <c r="V8377" s="3">
        <v>25</v>
      </c>
    </row>
    <row r="8378" spans="1:22" x14ac:dyDescent="0.2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3">
        <v>2011</v>
      </c>
      <c r="U8378" s="3">
        <v>2</v>
      </c>
      <c r="V8378" s="3">
        <v>10</v>
      </c>
    </row>
    <row r="8379" spans="1:22" x14ac:dyDescent="0.2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3">
        <v>2014</v>
      </c>
      <c r="U8379" s="3">
        <v>2</v>
      </c>
      <c r="V8379" s="3">
        <v>22</v>
      </c>
    </row>
    <row r="8380" spans="1:22" x14ac:dyDescent="0.2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3">
        <v>2014</v>
      </c>
      <c r="U8380" s="3">
        <v>2</v>
      </c>
      <c r="V8380" s="3">
        <v>5</v>
      </c>
    </row>
    <row r="8381" spans="1:22" x14ac:dyDescent="0.2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3">
        <v>2011</v>
      </c>
      <c r="U8381" s="3">
        <v>2</v>
      </c>
      <c r="V8381" s="3">
        <v>5</v>
      </c>
    </row>
    <row r="8382" spans="1:22" x14ac:dyDescent="0.2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3">
        <v>2016</v>
      </c>
      <c r="U8382" s="3">
        <v>2</v>
      </c>
      <c r="V8382" s="3">
        <v>14</v>
      </c>
    </row>
    <row r="8383" spans="1:22" x14ac:dyDescent="0.2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3">
        <v>2010</v>
      </c>
      <c r="U8383" s="3">
        <v>2</v>
      </c>
      <c r="V8383" s="3">
        <v>2</v>
      </c>
    </row>
    <row r="8384" spans="1:22" x14ac:dyDescent="0.2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3">
        <v>2014</v>
      </c>
      <c r="U8384" s="3">
        <v>2</v>
      </c>
      <c r="V8384" s="3">
        <v>6</v>
      </c>
    </row>
    <row r="8385" spans="1:22" x14ac:dyDescent="0.2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3">
        <v>2018</v>
      </c>
      <c r="U8385" s="3">
        <v>2</v>
      </c>
      <c r="V8385" s="3">
        <v>14</v>
      </c>
    </row>
    <row r="8386" spans="1:22" x14ac:dyDescent="0.2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3">
        <v>2010</v>
      </c>
      <c r="U8386" s="3">
        <v>2</v>
      </c>
      <c r="V8386" s="3">
        <v>9</v>
      </c>
    </row>
    <row r="8387" spans="1:22" x14ac:dyDescent="0.2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3">
        <v>2016</v>
      </c>
      <c r="U8387" s="3">
        <v>2</v>
      </c>
      <c r="V8387" s="3">
        <v>24</v>
      </c>
    </row>
    <row r="8388" spans="1:22" x14ac:dyDescent="0.2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3">
        <v>2018</v>
      </c>
      <c r="U8388" s="3">
        <v>1</v>
      </c>
      <c r="V8388" s="3">
        <v>5</v>
      </c>
    </row>
    <row r="8389" spans="1:22" x14ac:dyDescent="0.2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3">
        <v>2017</v>
      </c>
      <c r="U8389" s="3">
        <v>2</v>
      </c>
      <c r="V8389" s="3">
        <v>15</v>
      </c>
    </row>
    <row r="8390" spans="1:22" x14ac:dyDescent="0.2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3">
        <v>2018</v>
      </c>
      <c r="U8390" s="3">
        <v>2</v>
      </c>
      <c r="V8390" s="3">
        <v>6</v>
      </c>
    </row>
    <row r="8391" spans="1:22" x14ac:dyDescent="0.2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3">
        <v>2010</v>
      </c>
      <c r="U8391" s="3">
        <v>2</v>
      </c>
      <c r="V8391" s="3">
        <v>11</v>
      </c>
    </row>
    <row r="8392" spans="1:22" x14ac:dyDescent="0.2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3">
        <v>2017</v>
      </c>
      <c r="U8392" s="3">
        <v>10</v>
      </c>
      <c r="V8392" s="3">
        <v>22</v>
      </c>
    </row>
    <row r="8393" spans="1:22" x14ac:dyDescent="0.2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3">
        <v>2011</v>
      </c>
      <c r="U8393" s="3">
        <v>2</v>
      </c>
      <c r="V8393" s="3">
        <v>23</v>
      </c>
    </row>
    <row r="8394" spans="1:22" x14ac:dyDescent="0.2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3">
        <v>2013</v>
      </c>
      <c r="U8394" s="3">
        <v>2</v>
      </c>
      <c r="V8394" s="3">
        <v>9</v>
      </c>
    </row>
    <row r="8395" spans="1:22" x14ac:dyDescent="0.2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3">
        <v>2018</v>
      </c>
      <c r="U8395" s="3">
        <v>2</v>
      </c>
      <c r="V8395" s="3">
        <v>8</v>
      </c>
    </row>
    <row r="8396" spans="1:22" x14ac:dyDescent="0.2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3">
        <v>2018</v>
      </c>
      <c r="U8396" s="3">
        <v>2</v>
      </c>
      <c r="V8396" s="3">
        <v>3</v>
      </c>
    </row>
    <row r="8397" spans="1:22" x14ac:dyDescent="0.2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3">
        <v>2013</v>
      </c>
      <c r="U8397" s="3">
        <v>2</v>
      </c>
      <c r="V8397" s="3">
        <v>18</v>
      </c>
    </row>
    <row r="8398" spans="1:22" x14ac:dyDescent="0.2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3">
        <v>2018</v>
      </c>
      <c r="U8398" s="3">
        <v>2</v>
      </c>
      <c r="V8398" s="3">
        <v>21</v>
      </c>
    </row>
    <row r="8399" spans="1:22" x14ac:dyDescent="0.2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3">
        <v>2010</v>
      </c>
      <c r="U8399" s="3">
        <v>2</v>
      </c>
      <c r="V8399" s="3">
        <v>27</v>
      </c>
    </row>
    <row r="8400" spans="1:22" x14ac:dyDescent="0.2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3">
        <v>2018</v>
      </c>
      <c r="U8400" s="3">
        <v>2</v>
      </c>
      <c r="V8400" s="3">
        <v>4</v>
      </c>
    </row>
    <row r="8401" spans="1:22" x14ac:dyDescent="0.2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3">
        <v>2014</v>
      </c>
      <c r="U8401" s="3">
        <v>2</v>
      </c>
      <c r="V8401" s="3">
        <v>23</v>
      </c>
    </row>
    <row r="8402" spans="1:22" x14ac:dyDescent="0.2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3">
        <v>2016</v>
      </c>
      <c r="U8402" s="3">
        <v>2</v>
      </c>
      <c r="V8402" s="3">
        <v>28</v>
      </c>
    </row>
    <row r="8403" spans="1:22" x14ac:dyDescent="0.2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3">
        <v>2018</v>
      </c>
      <c r="U8403" s="3">
        <v>2</v>
      </c>
      <c r="V8403" s="3">
        <v>16</v>
      </c>
    </row>
    <row r="8404" spans="1:22" x14ac:dyDescent="0.2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3">
        <v>2017</v>
      </c>
      <c r="U8404" s="3">
        <v>2</v>
      </c>
      <c r="V8404" s="3">
        <v>5</v>
      </c>
    </row>
    <row r="8405" spans="1:22" x14ac:dyDescent="0.2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3">
        <v>2016</v>
      </c>
      <c r="U8405" s="3">
        <v>2</v>
      </c>
      <c r="V8405" s="3">
        <v>23</v>
      </c>
    </row>
    <row r="8406" spans="1:22" x14ac:dyDescent="0.2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3">
        <v>2018</v>
      </c>
      <c r="U8406" s="3">
        <v>2</v>
      </c>
      <c r="V8406" s="3">
        <v>26</v>
      </c>
    </row>
    <row r="8407" spans="1:22" x14ac:dyDescent="0.2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3">
        <v>2012</v>
      </c>
      <c r="U8407" s="3">
        <v>2</v>
      </c>
      <c r="V8407" s="3">
        <v>14</v>
      </c>
    </row>
    <row r="8408" spans="1:22" x14ac:dyDescent="0.2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3">
        <v>2017</v>
      </c>
      <c r="U8408" s="3">
        <v>2</v>
      </c>
      <c r="V8408" s="3">
        <v>28</v>
      </c>
    </row>
    <row r="8409" spans="1:22" x14ac:dyDescent="0.2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3">
        <v>2016</v>
      </c>
      <c r="U8409" s="3">
        <v>2</v>
      </c>
      <c r="V8409" s="3">
        <v>5</v>
      </c>
    </row>
    <row r="8410" spans="1:22" x14ac:dyDescent="0.2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3">
        <v>2015</v>
      </c>
      <c r="U8410" s="3">
        <v>2</v>
      </c>
      <c r="V8410" s="3">
        <v>17</v>
      </c>
    </row>
    <row r="8411" spans="1:22" x14ac:dyDescent="0.2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3">
        <v>2018</v>
      </c>
      <c r="U8411" s="3">
        <v>1</v>
      </c>
      <c r="V8411" s="3">
        <v>11</v>
      </c>
    </row>
    <row r="8412" spans="1:22" x14ac:dyDescent="0.2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3">
        <v>2016</v>
      </c>
      <c r="U8412" s="3">
        <v>1</v>
      </c>
      <c r="V8412" s="3">
        <v>1</v>
      </c>
    </row>
    <row r="8413" spans="1:22" x14ac:dyDescent="0.2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3">
        <v>2016</v>
      </c>
      <c r="U8413" s="3">
        <v>1</v>
      </c>
      <c r="V8413" s="3">
        <v>3</v>
      </c>
    </row>
    <row r="8414" spans="1:22" x14ac:dyDescent="0.2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3">
        <v>2013</v>
      </c>
      <c r="U8414" s="3">
        <v>1</v>
      </c>
      <c r="V8414" s="3">
        <v>9</v>
      </c>
    </row>
    <row r="8415" spans="1:22" x14ac:dyDescent="0.2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3">
        <v>2018</v>
      </c>
      <c r="U8415" s="3">
        <v>1</v>
      </c>
      <c r="V8415" s="3">
        <v>19</v>
      </c>
    </row>
    <row r="8416" spans="1:22" x14ac:dyDescent="0.2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3">
        <v>2016</v>
      </c>
      <c r="U8416" s="3">
        <v>1</v>
      </c>
      <c r="V8416" s="3">
        <v>2</v>
      </c>
    </row>
    <row r="8417" spans="1:22" x14ac:dyDescent="0.2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3">
        <v>2015</v>
      </c>
      <c r="U8417" s="3">
        <v>1</v>
      </c>
      <c r="V8417" s="3">
        <v>17</v>
      </c>
    </row>
    <row r="8418" spans="1:22" x14ac:dyDescent="0.2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3">
        <v>2016</v>
      </c>
      <c r="U8418" s="3">
        <v>1</v>
      </c>
      <c r="V8418" s="3">
        <v>24</v>
      </c>
    </row>
    <row r="8419" spans="1:22" x14ac:dyDescent="0.2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3">
        <v>2014</v>
      </c>
      <c r="U8419" s="3">
        <v>1</v>
      </c>
      <c r="V8419" s="3">
        <v>6</v>
      </c>
    </row>
    <row r="8420" spans="1:22" x14ac:dyDescent="0.2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3">
        <v>2016</v>
      </c>
      <c r="U8420" s="3">
        <v>1</v>
      </c>
      <c r="V8420" s="3">
        <v>2</v>
      </c>
    </row>
    <row r="8421" spans="1:22" x14ac:dyDescent="0.2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3">
        <v>2018</v>
      </c>
      <c r="U8421" s="3">
        <v>1</v>
      </c>
      <c r="V8421" s="3">
        <v>13</v>
      </c>
    </row>
    <row r="8422" spans="1:22" x14ac:dyDescent="0.2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3">
        <v>2015</v>
      </c>
      <c r="U8422" s="3">
        <v>1</v>
      </c>
      <c r="V8422" s="3">
        <v>11</v>
      </c>
    </row>
    <row r="8423" spans="1:22" x14ac:dyDescent="0.2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3">
        <v>2017</v>
      </c>
      <c r="U8423" s="3">
        <v>1</v>
      </c>
      <c r="V8423" s="3">
        <v>16</v>
      </c>
    </row>
    <row r="8424" spans="1:22" x14ac:dyDescent="0.2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3">
        <v>2010</v>
      </c>
      <c r="U8424" s="3">
        <v>1</v>
      </c>
      <c r="V8424" s="3">
        <v>23</v>
      </c>
    </row>
    <row r="8425" spans="1:22" x14ac:dyDescent="0.2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3">
        <v>2015</v>
      </c>
      <c r="U8425" s="3">
        <v>1</v>
      </c>
      <c r="V8425" s="3">
        <v>26</v>
      </c>
    </row>
    <row r="8426" spans="1:22" x14ac:dyDescent="0.2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3">
        <v>2012</v>
      </c>
      <c r="U8426" s="3">
        <v>1</v>
      </c>
      <c r="V8426" s="3">
        <v>8</v>
      </c>
    </row>
    <row r="8427" spans="1:22" x14ac:dyDescent="0.2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3">
        <v>2015</v>
      </c>
      <c r="U8427" s="3">
        <v>1</v>
      </c>
      <c r="V8427" s="3">
        <v>10</v>
      </c>
    </row>
    <row r="8428" spans="1:22" x14ac:dyDescent="0.2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3">
        <v>2018</v>
      </c>
      <c r="U8428" s="3">
        <v>1</v>
      </c>
      <c r="V8428" s="3">
        <v>1</v>
      </c>
    </row>
    <row r="8429" spans="1:22" x14ac:dyDescent="0.2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3">
        <v>2011</v>
      </c>
      <c r="U8429" s="3">
        <v>1</v>
      </c>
      <c r="V8429" s="3">
        <v>16</v>
      </c>
    </row>
    <row r="8430" spans="1:22" x14ac:dyDescent="0.2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3">
        <v>2014</v>
      </c>
      <c r="U8430" s="3">
        <v>1</v>
      </c>
      <c r="V8430" s="3">
        <v>13</v>
      </c>
    </row>
    <row r="8431" spans="1:22" x14ac:dyDescent="0.2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3">
        <v>2018</v>
      </c>
      <c r="U8431" s="3">
        <v>1</v>
      </c>
      <c r="V8431" s="3">
        <v>5</v>
      </c>
    </row>
    <row r="8432" spans="1:22" x14ac:dyDescent="0.2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3">
        <v>2013</v>
      </c>
      <c r="U8432" s="3">
        <v>1</v>
      </c>
      <c r="V8432" s="3">
        <v>10</v>
      </c>
    </row>
    <row r="8433" spans="1:22" x14ac:dyDescent="0.2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3">
        <v>2013</v>
      </c>
      <c r="U8433" s="3">
        <v>1</v>
      </c>
      <c r="V8433" s="3">
        <v>4</v>
      </c>
    </row>
    <row r="8434" spans="1:22" x14ac:dyDescent="0.2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3">
        <v>2010</v>
      </c>
      <c r="U8434" s="3">
        <v>1</v>
      </c>
      <c r="V8434" s="3">
        <v>17</v>
      </c>
    </row>
    <row r="8435" spans="1:22" x14ac:dyDescent="0.2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3">
        <v>2015</v>
      </c>
      <c r="U8435" s="3">
        <v>1</v>
      </c>
      <c r="V8435" s="3">
        <v>2</v>
      </c>
    </row>
    <row r="8436" spans="1:22" x14ac:dyDescent="0.2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3">
        <v>2011</v>
      </c>
      <c r="U8436" s="3">
        <v>1</v>
      </c>
      <c r="V8436" s="3">
        <v>20</v>
      </c>
    </row>
    <row r="8437" spans="1:22" x14ac:dyDescent="0.2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3">
        <v>2018</v>
      </c>
      <c r="U8437" s="3">
        <v>12</v>
      </c>
      <c r="V8437" s="3">
        <v>17</v>
      </c>
    </row>
    <row r="8438" spans="1:22" x14ac:dyDescent="0.2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3">
        <v>2010</v>
      </c>
      <c r="U8438" s="3">
        <v>1</v>
      </c>
      <c r="V8438" s="3">
        <v>13</v>
      </c>
    </row>
    <row r="8439" spans="1:22" x14ac:dyDescent="0.2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3">
        <v>2015</v>
      </c>
      <c r="U8439" s="3">
        <v>3</v>
      </c>
      <c r="V8439" s="3">
        <v>5</v>
      </c>
    </row>
    <row r="8440" spans="1:22" x14ac:dyDescent="0.2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3">
        <v>2013</v>
      </c>
      <c r="U8440" s="3">
        <v>1</v>
      </c>
      <c r="V8440" s="3">
        <v>3</v>
      </c>
    </row>
    <row r="8441" spans="1:22" x14ac:dyDescent="0.2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3">
        <v>2013</v>
      </c>
      <c r="U8441" s="3">
        <v>1</v>
      </c>
      <c r="V8441" s="3">
        <v>15</v>
      </c>
    </row>
    <row r="8442" spans="1:22" x14ac:dyDescent="0.2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3">
        <v>2018</v>
      </c>
      <c r="U8442" s="3">
        <v>1</v>
      </c>
      <c r="V8442" s="3">
        <v>19</v>
      </c>
    </row>
    <row r="8443" spans="1:22" x14ac:dyDescent="0.2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3">
        <v>2012</v>
      </c>
      <c r="U8443" s="3">
        <v>1</v>
      </c>
      <c r="V8443" s="3">
        <v>22</v>
      </c>
    </row>
    <row r="8444" spans="1:22" x14ac:dyDescent="0.2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3">
        <v>2017</v>
      </c>
      <c r="U8444" s="3">
        <v>1</v>
      </c>
      <c r="V8444" s="3">
        <v>25</v>
      </c>
    </row>
    <row r="8445" spans="1:22" x14ac:dyDescent="0.2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3">
        <v>2010</v>
      </c>
      <c r="U8445" s="3">
        <v>9</v>
      </c>
      <c r="V8445" s="3">
        <v>7</v>
      </c>
    </row>
    <row r="8446" spans="1:22" x14ac:dyDescent="0.2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3">
        <v>2018</v>
      </c>
      <c r="U8446" s="3">
        <v>12</v>
      </c>
      <c r="V8446" s="3">
        <v>11</v>
      </c>
    </row>
    <row r="8447" spans="1:22" x14ac:dyDescent="0.2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3">
        <v>2018</v>
      </c>
      <c r="U8447" s="3">
        <v>12</v>
      </c>
      <c r="V8447" s="3">
        <v>7</v>
      </c>
    </row>
    <row r="8448" spans="1:22" x14ac:dyDescent="0.2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3">
        <v>2015</v>
      </c>
      <c r="U8448" s="3">
        <v>12</v>
      </c>
      <c r="V8448" s="3">
        <v>20</v>
      </c>
    </row>
    <row r="8449" spans="1:22" x14ac:dyDescent="0.2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3">
        <v>2013</v>
      </c>
      <c r="U8449" s="3">
        <v>12</v>
      </c>
      <c r="V8449" s="3">
        <v>5</v>
      </c>
    </row>
    <row r="8450" spans="1:22" x14ac:dyDescent="0.2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3">
        <v>2015</v>
      </c>
      <c r="U8450" s="3">
        <v>12</v>
      </c>
      <c r="V8450" s="3">
        <v>23</v>
      </c>
    </row>
    <row r="8451" spans="1:22" x14ac:dyDescent="0.2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3">
        <v>2013</v>
      </c>
      <c r="U8451" s="3">
        <v>12</v>
      </c>
      <c r="V8451" s="3">
        <v>8</v>
      </c>
    </row>
    <row r="8452" spans="1:22" x14ac:dyDescent="0.2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3">
        <v>2015</v>
      </c>
      <c r="U8452" s="3">
        <v>12</v>
      </c>
      <c r="V8452" s="3">
        <v>22</v>
      </c>
    </row>
    <row r="8453" spans="1:22" x14ac:dyDescent="0.2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3">
        <v>2014</v>
      </c>
      <c r="U8453" s="3">
        <v>12</v>
      </c>
      <c r="V8453" s="3">
        <v>2</v>
      </c>
    </row>
    <row r="8454" spans="1:22" x14ac:dyDescent="0.2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3">
        <v>2013</v>
      </c>
      <c r="U8454" s="3">
        <v>12</v>
      </c>
      <c r="V8454" s="3">
        <v>25</v>
      </c>
    </row>
    <row r="8455" spans="1:22" x14ac:dyDescent="0.2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3">
        <v>2013</v>
      </c>
      <c r="U8455" s="3">
        <v>12</v>
      </c>
      <c r="V8455" s="3">
        <v>25</v>
      </c>
    </row>
    <row r="8456" spans="1:22" x14ac:dyDescent="0.2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3">
        <v>2012</v>
      </c>
      <c r="U8456" s="3">
        <v>12</v>
      </c>
      <c r="V8456" s="3">
        <v>5</v>
      </c>
    </row>
    <row r="8457" spans="1:22" x14ac:dyDescent="0.2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3">
        <v>2014</v>
      </c>
      <c r="U8457" s="3">
        <v>12</v>
      </c>
      <c r="V8457" s="3">
        <v>14</v>
      </c>
    </row>
    <row r="8458" spans="1:22" x14ac:dyDescent="0.2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3">
        <v>2014</v>
      </c>
      <c r="U8458" s="3">
        <v>12</v>
      </c>
      <c r="V8458" s="3">
        <v>11</v>
      </c>
    </row>
    <row r="8459" spans="1:22" x14ac:dyDescent="0.2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3">
        <v>2014</v>
      </c>
      <c r="U8459" s="3">
        <v>12</v>
      </c>
      <c r="V8459" s="3">
        <v>5</v>
      </c>
    </row>
    <row r="8460" spans="1:22" x14ac:dyDescent="0.2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3">
        <v>2015</v>
      </c>
      <c r="U8460" s="3">
        <v>8</v>
      </c>
      <c r="V8460" s="3">
        <v>14</v>
      </c>
    </row>
    <row r="8461" spans="1:22" x14ac:dyDescent="0.2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3">
        <v>2011</v>
      </c>
      <c r="U8461" s="3">
        <v>12</v>
      </c>
      <c r="V8461" s="3">
        <v>10</v>
      </c>
    </row>
    <row r="8462" spans="1:22" x14ac:dyDescent="0.2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3">
        <v>2017</v>
      </c>
      <c r="U8462" s="3">
        <v>12</v>
      </c>
      <c r="V8462" s="3">
        <v>3</v>
      </c>
    </row>
    <row r="8463" spans="1:22" x14ac:dyDescent="0.2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3">
        <v>2015</v>
      </c>
      <c r="U8463" s="3">
        <v>12</v>
      </c>
      <c r="V8463" s="3">
        <v>26</v>
      </c>
    </row>
    <row r="8464" spans="1:22" x14ac:dyDescent="0.2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3">
        <v>2013</v>
      </c>
      <c r="U8464" s="3">
        <v>12</v>
      </c>
      <c r="V8464" s="3">
        <v>1</v>
      </c>
    </row>
    <row r="8465" spans="1:22" x14ac:dyDescent="0.2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3">
        <v>2016</v>
      </c>
      <c r="U8465" s="3">
        <v>12</v>
      </c>
      <c r="V8465" s="3">
        <v>3</v>
      </c>
    </row>
    <row r="8466" spans="1:22" x14ac:dyDescent="0.2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3">
        <v>2018</v>
      </c>
      <c r="U8466" s="3">
        <v>12</v>
      </c>
      <c r="V8466" s="3">
        <v>16</v>
      </c>
    </row>
    <row r="8467" spans="1:22" x14ac:dyDescent="0.2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3">
        <v>2017</v>
      </c>
      <c r="U8467" s="3">
        <v>12</v>
      </c>
      <c r="V8467" s="3">
        <v>19</v>
      </c>
    </row>
    <row r="8468" spans="1:22" x14ac:dyDescent="0.2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3">
        <v>2011</v>
      </c>
      <c r="U8468" s="3">
        <v>12</v>
      </c>
      <c r="V8468" s="3">
        <v>1</v>
      </c>
    </row>
    <row r="8469" spans="1:22" x14ac:dyDescent="0.2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3">
        <v>2011</v>
      </c>
      <c r="U8469" s="3">
        <v>12</v>
      </c>
      <c r="V8469" s="3">
        <v>28</v>
      </c>
    </row>
    <row r="8470" spans="1:22" x14ac:dyDescent="0.2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3">
        <v>2011</v>
      </c>
      <c r="U8470" s="3">
        <v>12</v>
      </c>
      <c r="V8470" s="3">
        <v>9</v>
      </c>
    </row>
    <row r="8471" spans="1:22" x14ac:dyDescent="0.2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3">
        <v>2015</v>
      </c>
      <c r="U8471" s="3">
        <v>12</v>
      </c>
      <c r="V8471" s="3">
        <v>24</v>
      </c>
    </row>
    <row r="8472" spans="1:22" x14ac:dyDescent="0.2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3">
        <v>2015</v>
      </c>
      <c r="U8472" s="3">
        <v>12</v>
      </c>
      <c r="V8472" s="3">
        <v>12</v>
      </c>
    </row>
    <row r="8473" spans="1:22" x14ac:dyDescent="0.2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3">
        <v>2016</v>
      </c>
      <c r="U8473" s="3">
        <v>12</v>
      </c>
      <c r="V8473" s="3">
        <v>18</v>
      </c>
    </row>
    <row r="8474" spans="1:22" x14ac:dyDescent="0.2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3">
        <v>2017</v>
      </c>
      <c r="U8474" s="3">
        <v>12</v>
      </c>
      <c r="V8474" s="3">
        <v>26</v>
      </c>
    </row>
    <row r="8475" spans="1:22" x14ac:dyDescent="0.2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3">
        <v>2016</v>
      </c>
      <c r="U8475" s="3">
        <v>12</v>
      </c>
      <c r="V8475" s="3">
        <v>5</v>
      </c>
    </row>
    <row r="8476" spans="1:22" x14ac:dyDescent="0.2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3">
        <v>2018</v>
      </c>
      <c r="U8476" s="3">
        <v>7</v>
      </c>
      <c r="V8476" s="3">
        <v>1</v>
      </c>
    </row>
    <row r="8477" spans="1:22" x14ac:dyDescent="0.2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3">
        <v>2017</v>
      </c>
      <c r="U8477" s="3">
        <v>12</v>
      </c>
      <c r="V8477" s="3">
        <v>8</v>
      </c>
    </row>
    <row r="8478" spans="1:22" x14ac:dyDescent="0.2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3">
        <v>2017</v>
      </c>
      <c r="U8478" s="3">
        <v>12</v>
      </c>
      <c r="V8478" s="3">
        <v>15</v>
      </c>
    </row>
    <row r="8479" spans="1:22" x14ac:dyDescent="0.2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3">
        <v>2011</v>
      </c>
      <c r="U8479" s="3">
        <v>12</v>
      </c>
      <c r="V8479" s="3">
        <v>27</v>
      </c>
    </row>
    <row r="8480" spans="1:22" x14ac:dyDescent="0.2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3">
        <v>2013</v>
      </c>
      <c r="U8480" s="3">
        <v>12</v>
      </c>
      <c r="V8480" s="3">
        <v>19</v>
      </c>
    </row>
    <row r="8481" spans="1:22" x14ac:dyDescent="0.2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3">
        <v>2015</v>
      </c>
      <c r="U8481" s="3">
        <v>12</v>
      </c>
      <c r="V8481" s="3">
        <v>25</v>
      </c>
    </row>
    <row r="8482" spans="1:22" x14ac:dyDescent="0.2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3">
        <v>2014</v>
      </c>
      <c r="U8482" s="3">
        <v>12</v>
      </c>
      <c r="V8482" s="3">
        <v>1</v>
      </c>
    </row>
    <row r="8483" spans="1:22" x14ac:dyDescent="0.2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3">
        <v>2013</v>
      </c>
      <c r="U8483" s="3">
        <v>12</v>
      </c>
      <c r="V8483" s="3">
        <v>27</v>
      </c>
    </row>
    <row r="8484" spans="1:22" x14ac:dyDescent="0.2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3">
        <v>2011</v>
      </c>
      <c r="U8484" s="3">
        <v>12</v>
      </c>
      <c r="V8484" s="3">
        <v>27</v>
      </c>
    </row>
    <row r="8485" spans="1:22" x14ac:dyDescent="0.2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3">
        <v>2013</v>
      </c>
      <c r="U8485" s="3">
        <v>12</v>
      </c>
      <c r="V8485" s="3">
        <v>11</v>
      </c>
    </row>
    <row r="8486" spans="1:22" x14ac:dyDescent="0.2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3">
        <v>2014</v>
      </c>
      <c r="U8486" s="3">
        <v>11</v>
      </c>
      <c r="V8486" s="3">
        <v>28</v>
      </c>
    </row>
    <row r="8487" spans="1:22" x14ac:dyDescent="0.2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3">
        <v>2018</v>
      </c>
      <c r="U8487" s="3">
        <v>11</v>
      </c>
      <c r="V8487" s="3">
        <v>16</v>
      </c>
    </row>
    <row r="8488" spans="1:22" x14ac:dyDescent="0.2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3">
        <v>2013</v>
      </c>
      <c r="U8488" s="3">
        <v>11</v>
      </c>
      <c r="V8488" s="3">
        <v>22</v>
      </c>
    </row>
    <row r="8489" spans="1:22" x14ac:dyDescent="0.2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3">
        <v>2015</v>
      </c>
      <c r="U8489" s="3">
        <v>11</v>
      </c>
      <c r="V8489" s="3">
        <v>4</v>
      </c>
    </row>
    <row r="8490" spans="1:22" x14ac:dyDescent="0.2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3">
        <v>2018</v>
      </c>
      <c r="U8490" s="3">
        <v>11</v>
      </c>
      <c r="V8490" s="3">
        <v>2</v>
      </c>
    </row>
    <row r="8491" spans="1:22" x14ac:dyDescent="0.2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3">
        <v>2015</v>
      </c>
      <c r="U8491" s="3">
        <v>11</v>
      </c>
      <c r="V8491" s="3">
        <v>13</v>
      </c>
    </row>
    <row r="8492" spans="1:22" x14ac:dyDescent="0.2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3">
        <v>2011</v>
      </c>
      <c r="U8492" s="3">
        <v>11</v>
      </c>
      <c r="V8492" s="3">
        <v>5</v>
      </c>
    </row>
    <row r="8493" spans="1:22" x14ac:dyDescent="0.2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3">
        <v>2018</v>
      </c>
      <c r="U8493" s="3">
        <v>11</v>
      </c>
      <c r="V8493" s="3">
        <v>17</v>
      </c>
    </row>
    <row r="8494" spans="1:22" x14ac:dyDescent="0.2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3">
        <v>2010</v>
      </c>
      <c r="U8494" s="3">
        <v>11</v>
      </c>
      <c r="V8494" s="3">
        <v>7</v>
      </c>
    </row>
    <row r="8495" spans="1:22" x14ac:dyDescent="0.2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3">
        <v>2016</v>
      </c>
      <c r="U8495" s="3">
        <v>11</v>
      </c>
      <c r="V8495" s="3">
        <v>23</v>
      </c>
    </row>
    <row r="8496" spans="1:22" x14ac:dyDescent="0.2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3">
        <v>2018</v>
      </c>
      <c r="U8496" s="3">
        <v>11</v>
      </c>
      <c r="V8496" s="3">
        <v>28</v>
      </c>
    </row>
    <row r="8497" spans="1:22" x14ac:dyDescent="0.2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3">
        <v>2018</v>
      </c>
      <c r="U8497" s="3">
        <v>11</v>
      </c>
      <c r="V8497" s="3">
        <v>4</v>
      </c>
    </row>
    <row r="8498" spans="1:22" x14ac:dyDescent="0.2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3">
        <v>2017</v>
      </c>
      <c r="U8498" s="3">
        <v>11</v>
      </c>
      <c r="V8498" s="3">
        <v>2</v>
      </c>
    </row>
    <row r="8499" spans="1:22" x14ac:dyDescent="0.2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3">
        <v>2014</v>
      </c>
      <c r="U8499" s="3">
        <v>11</v>
      </c>
      <c r="V8499" s="3">
        <v>12</v>
      </c>
    </row>
    <row r="8500" spans="1:22" x14ac:dyDescent="0.2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3">
        <v>2015</v>
      </c>
      <c r="U8500" s="3">
        <v>11</v>
      </c>
      <c r="V8500" s="3">
        <v>19</v>
      </c>
    </row>
    <row r="8501" spans="1:22" x14ac:dyDescent="0.2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3">
        <v>2014</v>
      </c>
      <c r="U8501" s="3">
        <v>11</v>
      </c>
      <c r="V8501" s="3">
        <v>22</v>
      </c>
    </row>
    <row r="8502" spans="1:22" x14ac:dyDescent="0.2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3">
        <v>2014</v>
      </c>
      <c r="U8502" s="3">
        <v>11</v>
      </c>
      <c r="V8502" s="3">
        <v>2</v>
      </c>
    </row>
    <row r="8503" spans="1:22" x14ac:dyDescent="0.2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3">
        <v>2016</v>
      </c>
      <c r="U8503" s="3">
        <v>11</v>
      </c>
      <c r="V8503" s="3">
        <v>14</v>
      </c>
    </row>
    <row r="8504" spans="1:22" x14ac:dyDescent="0.2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3">
        <v>2010</v>
      </c>
      <c r="U8504" s="3">
        <v>11</v>
      </c>
      <c r="V8504" s="3">
        <v>7</v>
      </c>
    </row>
    <row r="8505" spans="1:22" x14ac:dyDescent="0.2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3">
        <v>2010</v>
      </c>
      <c r="U8505" s="3">
        <v>11</v>
      </c>
      <c r="V8505" s="3">
        <v>13</v>
      </c>
    </row>
    <row r="8506" spans="1:22" x14ac:dyDescent="0.2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3">
        <v>2017</v>
      </c>
      <c r="U8506" s="3">
        <v>11</v>
      </c>
      <c r="V8506" s="3">
        <v>19</v>
      </c>
    </row>
    <row r="8507" spans="1:22" x14ac:dyDescent="0.2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3">
        <v>2018</v>
      </c>
      <c r="U8507" s="3">
        <v>11</v>
      </c>
      <c r="V8507" s="3">
        <v>11</v>
      </c>
    </row>
    <row r="8508" spans="1:22" x14ac:dyDescent="0.2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3">
        <v>2011</v>
      </c>
      <c r="U8508" s="3">
        <v>11</v>
      </c>
      <c r="V8508" s="3">
        <v>13</v>
      </c>
    </row>
    <row r="8509" spans="1:22" x14ac:dyDescent="0.2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3">
        <v>2018</v>
      </c>
      <c r="U8509" s="3">
        <v>11</v>
      </c>
      <c r="V8509" s="3">
        <v>3</v>
      </c>
    </row>
    <row r="8510" spans="1:22" x14ac:dyDescent="0.2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3">
        <v>2012</v>
      </c>
      <c r="U8510" s="3">
        <v>11</v>
      </c>
      <c r="V8510" s="3">
        <v>13</v>
      </c>
    </row>
    <row r="8511" spans="1:22" x14ac:dyDescent="0.2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3">
        <v>2018</v>
      </c>
      <c r="U8511" s="3">
        <v>6</v>
      </c>
      <c r="V8511" s="3">
        <v>27</v>
      </c>
    </row>
    <row r="8512" spans="1:22" x14ac:dyDescent="0.2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3">
        <v>2012</v>
      </c>
      <c r="U8512" s="3">
        <v>11</v>
      </c>
      <c r="V8512" s="3">
        <v>26</v>
      </c>
    </row>
    <row r="8513" spans="1:22" x14ac:dyDescent="0.2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3">
        <v>2015</v>
      </c>
      <c r="U8513" s="3">
        <v>4</v>
      </c>
      <c r="V8513" s="3">
        <v>21</v>
      </c>
    </row>
    <row r="8514" spans="1:22" x14ac:dyDescent="0.2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3">
        <v>2016</v>
      </c>
      <c r="U8514" s="3">
        <v>11</v>
      </c>
      <c r="V8514" s="3">
        <v>14</v>
      </c>
    </row>
    <row r="8515" spans="1:22" x14ac:dyDescent="0.2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3">
        <v>2011</v>
      </c>
      <c r="U8515" s="3">
        <v>11</v>
      </c>
      <c r="V8515" s="3">
        <v>13</v>
      </c>
    </row>
    <row r="8516" spans="1:22" x14ac:dyDescent="0.2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3">
        <v>2013</v>
      </c>
      <c r="U8516" s="3">
        <v>11</v>
      </c>
      <c r="V8516" s="3">
        <v>20</v>
      </c>
    </row>
    <row r="8517" spans="1:22" x14ac:dyDescent="0.2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3">
        <v>2012</v>
      </c>
      <c r="U8517" s="3">
        <v>11</v>
      </c>
      <c r="V8517" s="3">
        <v>15</v>
      </c>
    </row>
    <row r="8518" spans="1:22" x14ac:dyDescent="0.2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3">
        <v>2016</v>
      </c>
      <c r="U8518" s="3">
        <v>11</v>
      </c>
      <c r="V8518" s="3">
        <v>26</v>
      </c>
    </row>
    <row r="8519" spans="1:22" x14ac:dyDescent="0.2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3">
        <v>2012</v>
      </c>
      <c r="U8519" s="3">
        <v>10</v>
      </c>
      <c r="V8519" s="3">
        <v>2</v>
      </c>
    </row>
    <row r="8520" spans="1:22" x14ac:dyDescent="0.2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3">
        <v>2011</v>
      </c>
      <c r="U8520" s="3">
        <v>10</v>
      </c>
      <c r="V8520" s="3">
        <v>6</v>
      </c>
    </row>
    <row r="8521" spans="1:22" x14ac:dyDescent="0.2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3">
        <v>2016</v>
      </c>
      <c r="U8521" s="3">
        <v>10</v>
      </c>
      <c r="V8521" s="3">
        <v>21</v>
      </c>
    </row>
    <row r="8522" spans="1:22" x14ac:dyDescent="0.2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3">
        <v>2014</v>
      </c>
      <c r="U8522" s="3">
        <v>10</v>
      </c>
      <c r="V8522" s="3">
        <v>27</v>
      </c>
    </row>
    <row r="8523" spans="1:22" x14ac:dyDescent="0.2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3">
        <v>2011</v>
      </c>
      <c r="U8523" s="3">
        <v>10</v>
      </c>
      <c r="V8523" s="3">
        <v>27</v>
      </c>
    </row>
    <row r="8524" spans="1:22" x14ac:dyDescent="0.2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3">
        <v>2010</v>
      </c>
      <c r="U8524" s="3">
        <v>10</v>
      </c>
      <c r="V8524" s="3">
        <v>5</v>
      </c>
    </row>
    <row r="8525" spans="1:22" x14ac:dyDescent="0.2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3">
        <v>2013</v>
      </c>
      <c r="U8525" s="3">
        <v>10</v>
      </c>
      <c r="V8525" s="3">
        <v>12</v>
      </c>
    </row>
    <row r="8526" spans="1:22" x14ac:dyDescent="0.2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3">
        <v>2016</v>
      </c>
      <c r="U8526" s="3">
        <v>10</v>
      </c>
      <c r="V8526" s="3">
        <v>28</v>
      </c>
    </row>
    <row r="8527" spans="1:22" x14ac:dyDescent="0.2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3">
        <v>2015</v>
      </c>
      <c r="U8527" s="3">
        <v>10</v>
      </c>
      <c r="V8527" s="3">
        <v>6</v>
      </c>
    </row>
    <row r="8528" spans="1:22" x14ac:dyDescent="0.2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3">
        <v>2011</v>
      </c>
      <c r="U8528" s="3">
        <v>10</v>
      </c>
      <c r="V8528" s="3">
        <v>10</v>
      </c>
    </row>
    <row r="8529" spans="1:22" x14ac:dyDescent="0.2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3">
        <v>2017</v>
      </c>
      <c r="U8529" s="3">
        <v>10</v>
      </c>
      <c r="V8529" s="3">
        <v>14</v>
      </c>
    </row>
    <row r="8530" spans="1:22" x14ac:dyDescent="0.2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3">
        <v>2013</v>
      </c>
      <c r="U8530" s="3">
        <v>10</v>
      </c>
      <c r="V8530" s="3">
        <v>19</v>
      </c>
    </row>
    <row r="8531" spans="1:22" x14ac:dyDescent="0.2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3">
        <v>2016</v>
      </c>
      <c r="U8531" s="3">
        <v>10</v>
      </c>
      <c r="V8531" s="3">
        <v>6</v>
      </c>
    </row>
    <row r="8532" spans="1:22" x14ac:dyDescent="0.2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3">
        <v>2014</v>
      </c>
      <c r="U8532" s="3">
        <v>10</v>
      </c>
      <c r="V8532" s="3">
        <v>10</v>
      </c>
    </row>
    <row r="8533" spans="1:22" x14ac:dyDescent="0.2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3">
        <v>2012</v>
      </c>
      <c r="U8533" s="3">
        <v>10</v>
      </c>
      <c r="V8533" s="3">
        <v>27</v>
      </c>
    </row>
    <row r="8534" spans="1:22" x14ac:dyDescent="0.2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3">
        <v>2011</v>
      </c>
      <c r="U8534" s="3">
        <v>10</v>
      </c>
      <c r="V8534" s="3">
        <v>15</v>
      </c>
    </row>
    <row r="8535" spans="1:22" x14ac:dyDescent="0.2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3">
        <v>2011</v>
      </c>
      <c r="U8535" s="3">
        <v>10</v>
      </c>
      <c r="V8535" s="3">
        <v>28</v>
      </c>
    </row>
    <row r="8536" spans="1:22" x14ac:dyDescent="0.2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3">
        <v>2018</v>
      </c>
      <c r="U8536" s="3">
        <v>10</v>
      </c>
      <c r="V8536" s="3">
        <v>1</v>
      </c>
    </row>
    <row r="8537" spans="1:22" x14ac:dyDescent="0.2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3">
        <v>2018</v>
      </c>
      <c r="U8537" s="3">
        <v>10</v>
      </c>
      <c r="V8537" s="3">
        <v>9</v>
      </c>
    </row>
    <row r="8538" spans="1:22" x14ac:dyDescent="0.2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3">
        <v>2017</v>
      </c>
      <c r="U8538" s="3">
        <v>3</v>
      </c>
      <c r="V8538" s="3">
        <v>28</v>
      </c>
    </row>
    <row r="8539" spans="1:22" x14ac:dyDescent="0.2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3">
        <v>2012</v>
      </c>
      <c r="U8539" s="3">
        <v>10</v>
      </c>
      <c r="V8539" s="3">
        <v>3</v>
      </c>
    </row>
    <row r="8540" spans="1:22" x14ac:dyDescent="0.2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3">
        <v>2016</v>
      </c>
      <c r="U8540" s="3">
        <v>2</v>
      </c>
      <c r="V8540" s="3">
        <v>18</v>
      </c>
    </row>
    <row r="8541" spans="1:22" x14ac:dyDescent="0.2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3">
        <v>2011</v>
      </c>
      <c r="U8541" s="3">
        <v>10</v>
      </c>
      <c r="V8541" s="3">
        <v>19</v>
      </c>
    </row>
    <row r="8542" spans="1:22" x14ac:dyDescent="0.2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3">
        <v>2012</v>
      </c>
      <c r="U8542" s="3">
        <v>10</v>
      </c>
      <c r="V8542" s="3">
        <v>25</v>
      </c>
    </row>
    <row r="8543" spans="1:22" x14ac:dyDescent="0.2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3">
        <v>2013</v>
      </c>
      <c r="U8543" s="3">
        <v>2</v>
      </c>
      <c r="V8543" s="3">
        <v>24</v>
      </c>
    </row>
    <row r="8544" spans="1:22" x14ac:dyDescent="0.2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3">
        <v>2015</v>
      </c>
      <c r="U8544" s="3">
        <v>10</v>
      </c>
      <c r="V8544" s="3">
        <v>13</v>
      </c>
    </row>
    <row r="8545" spans="1:22" x14ac:dyDescent="0.2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3">
        <v>2012</v>
      </c>
      <c r="U8545" s="3">
        <v>10</v>
      </c>
      <c r="V8545" s="3">
        <v>5</v>
      </c>
    </row>
    <row r="8546" spans="1:22" x14ac:dyDescent="0.2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3">
        <v>2011</v>
      </c>
      <c r="U8546" s="3">
        <v>10</v>
      </c>
      <c r="V8546" s="3">
        <v>19</v>
      </c>
    </row>
    <row r="8547" spans="1:22" x14ac:dyDescent="0.2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3">
        <v>2012</v>
      </c>
      <c r="U8547" s="3">
        <v>10</v>
      </c>
      <c r="V8547" s="3">
        <v>4</v>
      </c>
    </row>
    <row r="8548" spans="1:22" x14ac:dyDescent="0.2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3">
        <v>2015</v>
      </c>
      <c r="U8548" s="3">
        <v>10</v>
      </c>
      <c r="V8548" s="3">
        <v>18</v>
      </c>
    </row>
    <row r="8549" spans="1:22" x14ac:dyDescent="0.2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3">
        <v>2016</v>
      </c>
      <c r="U8549" s="3">
        <v>2</v>
      </c>
      <c r="V8549" s="3">
        <v>6</v>
      </c>
    </row>
    <row r="8550" spans="1:22" x14ac:dyDescent="0.2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3">
        <v>2013</v>
      </c>
      <c r="U8550" s="3">
        <v>10</v>
      </c>
      <c r="V8550" s="3">
        <v>25</v>
      </c>
    </row>
    <row r="8551" spans="1:22" x14ac:dyDescent="0.2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3">
        <v>2014</v>
      </c>
      <c r="U8551" s="3">
        <v>11</v>
      </c>
      <c r="V8551" s="3">
        <v>9</v>
      </c>
    </row>
    <row r="8552" spans="1:22" x14ac:dyDescent="0.2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3">
        <v>2015</v>
      </c>
      <c r="U8552" s="3">
        <v>10</v>
      </c>
      <c r="V8552" s="3">
        <v>5</v>
      </c>
    </row>
    <row r="8553" spans="1:22" x14ac:dyDescent="0.2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3">
        <v>2016</v>
      </c>
      <c r="U8553" s="3">
        <v>10</v>
      </c>
      <c r="V8553" s="3">
        <v>19</v>
      </c>
    </row>
    <row r="8554" spans="1:22" x14ac:dyDescent="0.2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3">
        <v>2010</v>
      </c>
      <c r="U8554" s="3">
        <v>10</v>
      </c>
      <c r="V8554" s="3">
        <v>2</v>
      </c>
    </row>
    <row r="8555" spans="1:22" x14ac:dyDescent="0.2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3">
        <v>2017</v>
      </c>
      <c r="U8555" s="3">
        <v>11</v>
      </c>
      <c r="V8555" s="3">
        <v>12</v>
      </c>
    </row>
    <row r="8556" spans="1:22" x14ac:dyDescent="0.2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3">
        <v>2013</v>
      </c>
      <c r="U8556" s="3">
        <v>9</v>
      </c>
      <c r="V8556" s="3">
        <v>21</v>
      </c>
    </row>
    <row r="8557" spans="1:22" x14ac:dyDescent="0.2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3">
        <v>2013</v>
      </c>
      <c r="U8557" s="3">
        <v>9</v>
      </c>
      <c r="V8557" s="3">
        <v>5</v>
      </c>
    </row>
    <row r="8558" spans="1:22" x14ac:dyDescent="0.2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3">
        <v>2018</v>
      </c>
      <c r="U8558" s="3">
        <v>9</v>
      </c>
      <c r="V8558" s="3">
        <v>19</v>
      </c>
    </row>
    <row r="8559" spans="1:22" x14ac:dyDescent="0.2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3">
        <v>2017</v>
      </c>
      <c r="U8559" s="3">
        <v>9</v>
      </c>
      <c r="V8559" s="3">
        <v>11</v>
      </c>
    </row>
    <row r="8560" spans="1:22" x14ac:dyDescent="0.2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3">
        <v>2014</v>
      </c>
      <c r="U8560" s="3">
        <v>9</v>
      </c>
      <c r="V8560" s="3">
        <v>18</v>
      </c>
    </row>
    <row r="8561" spans="1:22" x14ac:dyDescent="0.2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3">
        <v>2015</v>
      </c>
      <c r="U8561" s="3">
        <v>9</v>
      </c>
      <c r="V8561" s="3">
        <v>2</v>
      </c>
    </row>
    <row r="8562" spans="1:22" x14ac:dyDescent="0.2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3">
        <v>2016</v>
      </c>
      <c r="U8562" s="3">
        <v>8</v>
      </c>
      <c r="V8562" s="3">
        <v>4</v>
      </c>
    </row>
    <row r="8563" spans="1:22" x14ac:dyDescent="0.2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3">
        <v>2017</v>
      </c>
      <c r="U8563" s="3">
        <v>8</v>
      </c>
      <c r="V8563" s="3">
        <v>16</v>
      </c>
    </row>
    <row r="8564" spans="1:22" x14ac:dyDescent="0.2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3">
        <v>2014</v>
      </c>
      <c r="U8564" s="3">
        <v>8</v>
      </c>
      <c r="V8564" s="3">
        <v>14</v>
      </c>
    </row>
    <row r="8565" spans="1:22" x14ac:dyDescent="0.2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3">
        <v>2010</v>
      </c>
      <c r="U8565" s="3">
        <v>8</v>
      </c>
      <c r="V8565" s="3">
        <v>27</v>
      </c>
    </row>
    <row r="8566" spans="1:22" x14ac:dyDescent="0.2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3">
        <v>2017</v>
      </c>
      <c r="U8566" s="3">
        <v>8</v>
      </c>
      <c r="V8566" s="3">
        <v>23</v>
      </c>
    </row>
    <row r="8567" spans="1:22" x14ac:dyDescent="0.2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3">
        <v>2012</v>
      </c>
      <c r="U8567" s="3">
        <v>8</v>
      </c>
      <c r="V8567" s="3">
        <v>21</v>
      </c>
    </row>
    <row r="8568" spans="1:22" x14ac:dyDescent="0.2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3">
        <v>2013</v>
      </c>
      <c r="U8568" s="3">
        <v>8</v>
      </c>
      <c r="V8568" s="3">
        <v>21</v>
      </c>
    </row>
    <row r="8569" spans="1:22" x14ac:dyDescent="0.2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3">
        <v>2011</v>
      </c>
      <c r="U8569" s="3">
        <v>8</v>
      </c>
      <c r="V8569" s="3">
        <v>24</v>
      </c>
    </row>
    <row r="8570" spans="1:22" x14ac:dyDescent="0.2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3">
        <v>2012</v>
      </c>
      <c r="U8570" s="3">
        <v>8</v>
      </c>
      <c r="V8570" s="3">
        <v>9</v>
      </c>
    </row>
    <row r="8571" spans="1:22" x14ac:dyDescent="0.2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3">
        <v>2010</v>
      </c>
      <c r="U8571" s="3">
        <v>8</v>
      </c>
      <c r="V8571" s="3">
        <v>9</v>
      </c>
    </row>
    <row r="8572" spans="1:22" x14ac:dyDescent="0.2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3">
        <v>2010</v>
      </c>
      <c r="U8572" s="3">
        <v>8</v>
      </c>
      <c r="V8572" s="3">
        <v>7</v>
      </c>
    </row>
    <row r="8573" spans="1:22" x14ac:dyDescent="0.2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3">
        <v>2016</v>
      </c>
      <c r="U8573" s="3">
        <v>11</v>
      </c>
      <c r="V8573" s="3">
        <v>12</v>
      </c>
    </row>
    <row r="8574" spans="1:22" x14ac:dyDescent="0.2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3">
        <v>2017</v>
      </c>
      <c r="U8574" s="3">
        <v>8</v>
      </c>
      <c r="V8574" s="3">
        <v>18</v>
      </c>
    </row>
    <row r="8575" spans="1:22" x14ac:dyDescent="0.2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3">
        <v>2013</v>
      </c>
      <c r="U8575" s="3">
        <v>7</v>
      </c>
      <c r="V8575" s="3">
        <v>22</v>
      </c>
    </row>
    <row r="8576" spans="1:22" x14ac:dyDescent="0.2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3">
        <v>2016</v>
      </c>
      <c r="U8576" s="3">
        <v>7</v>
      </c>
      <c r="V8576" s="3">
        <v>19</v>
      </c>
    </row>
    <row r="8577" spans="1:22" x14ac:dyDescent="0.2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3">
        <v>2015</v>
      </c>
      <c r="U8577" s="3">
        <v>7</v>
      </c>
      <c r="V8577" s="3">
        <v>2</v>
      </c>
    </row>
    <row r="8578" spans="1:22" x14ac:dyDescent="0.2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3">
        <v>2011</v>
      </c>
      <c r="U8578" s="3">
        <v>7</v>
      </c>
      <c r="V8578" s="3">
        <v>4</v>
      </c>
    </row>
    <row r="8579" spans="1:22" x14ac:dyDescent="0.2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3">
        <v>2016</v>
      </c>
      <c r="U8579" s="3">
        <v>7</v>
      </c>
      <c r="V8579" s="3">
        <v>9</v>
      </c>
    </row>
    <row r="8580" spans="1:22" x14ac:dyDescent="0.2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3">
        <v>2018</v>
      </c>
      <c r="U8580" s="3">
        <v>10</v>
      </c>
      <c r="V8580" s="3">
        <v>10</v>
      </c>
    </row>
    <row r="8581" spans="1:22" x14ac:dyDescent="0.2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3">
        <v>2011</v>
      </c>
      <c r="U8581" s="3">
        <v>7</v>
      </c>
      <c r="V8581" s="3">
        <v>9</v>
      </c>
    </row>
    <row r="8582" spans="1:22" x14ac:dyDescent="0.2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3">
        <v>2012</v>
      </c>
      <c r="U8582" s="3">
        <v>7</v>
      </c>
      <c r="V8582" s="3">
        <v>14</v>
      </c>
    </row>
    <row r="8583" spans="1:22" x14ac:dyDescent="0.2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3">
        <v>2016</v>
      </c>
      <c r="U8583" s="3">
        <v>10</v>
      </c>
      <c r="V8583" s="3">
        <v>4</v>
      </c>
    </row>
    <row r="8584" spans="1:22" x14ac:dyDescent="0.2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3">
        <v>2017</v>
      </c>
      <c r="U8584" s="3">
        <v>6</v>
      </c>
      <c r="V8584" s="3">
        <v>23</v>
      </c>
    </row>
    <row r="8585" spans="1:22" x14ac:dyDescent="0.2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3">
        <v>2016</v>
      </c>
      <c r="U8585" s="3">
        <v>6</v>
      </c>
      <c r="V8585" s="3">
        <v>5</v>
      </c>
    </row>
    <row r="8586" spans="1:22" x14ac:dyDescent="0.2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3">
        <v>2011</v>
      </c>
      <c r="U8586" s="3">
        <v>4</v>
      </c>
      <c r="V8586" s="3">
        <v>1</v>
      </c>
    </row>
    <row r="8587" spans="1:22" x14ac:dyDescent="0.2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3">
        <v>2016</v>
      </c>
      <c r="U8587" s="3">
        <v>2</v>
      </c>
      <c r="V8587" s="3">
        <v>1</v>
      </c>
    </row>
    <row r="8588" spans="1:22" x14ac:dyDescent="0.2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3">
        <v>2013</v>
      </c>
      <c r="U8588" s="3">
        <v>6</v>
      </c>
      <c r="V8588" s="3">
        <v>23</v>
      </c>
    </row>
    <row r="8589" spans="1:22" x14ac:dyDescent="0.2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3">
        <v>2017</v>
      </c>
      <c r="U8589" s="3">
        <v>6</v>
      </c>
      <c r="V8589" s="3">
        <v>10</v>
      </c>
    </row>
    <row r="8590" spans="1:22" x14ac:dyDescent="0.2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3">
        <v>2016</v>
      </c>
      <c r="U8590" s="3">
        <v>5</v>
      </c>
      <c r="V8590" s="3">
        <v>1</v>
      </c>
    </row>
    <row r="8591" spans="1:22" x14ac:dyDescent="0.2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3">
        <v>2012</v>
      </c>
      <c r="U8591" s="3">
        <v>5</v>
      </c>
      <c r="V8591" s="3">
        <v>11</v>
      </c>
    </row>
    <row r="8592" spans="1:22" x14ac:dyDescent="0.2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3">
        <v>2018</v>
      </c>
      <c r="U8592" s="3">
        <v>5</v>
      </c>
      <c r="V8592" s="3">
        <v>14</v>
      </c>
    </row>
    <row r="8593" spans="1:22" x14ac:dyDescent="0.2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3">
        <v>2017</v>
      </c>
      <c r="U8593" s="3">
        <v>5</v>
      </c>
      <c r="V8593" s="3">
        <v>26</v>
      </c>
    </row>
    <row r="8594" spans="1:22" x14ac:dyDescent="0.2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3">
        <v>2015</v>
      </c>
      <c r="U8594" s="3">
        <v>5</v>
      </c>
      <c r="V8594" s="3">
        <v>27</v>
      </c>
    </row>
    <row r="8595" spans="1:22" x14ac:dyDescent="0.2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3">
        <v>2013</v>
      </c>
      <c r="U8595" s="3">
        <v>5</v>
      </c>
      <c r="V8595" s="3">
        <v>3</v>
      </c>
    </row>
    <row r="8596" spans="1:22" x14ac:dyDescent="0.2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3">
        <v>2014</v>
      </c>
      <c r="U8596" s="3">
        <v>5</v>
      </c>
      <c r="V8596" s="3">
        <v>23</v>
      </c>
    </row>
    <row r="8597" spans="1:22" x14ac:dyDescent="0.2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3">
        <v>2012</v>
      </c>
      <c r="U8597" s="3">
        <v>5</v>
      </c>
      <c r="V8597" s="3">
        <v>18</v>
      </c>
    </row>
    <row r="8598" spans="1:22" x14ac:dyDescent="0.2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3">
        <v>2017</v>
      </c>
      <c r="U8598" s="3">
        <v>5</v>
      </c>
      <c r="V8598" s="3">
        <v>14</v>
      </c>
    </row>
    <row r="8599" spans="1:22" x14ac:dyDescent="0.2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3">
        <v>2016</v>
      </c>
      <c r="U8599" s="3">
        <v>5</v>
      </c>
      <c r="V8599" s="3">
        <v>3</v>
      </c>
    </row>
    <row r="8600" spans="1:22" x14ac:dyDescent="0.2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3">
        <v>2015</v>
      </c>
      <c r="U8600" s="3">
        <v>4</v>
      </c>
      <c r="V8600" s="3">
        <v>3</v>
      </c>
    </row>
    <row r="8601" spans="1:22" x14ac:dyDescent="0.2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3">
        <v>2018</v>
      </c>
      <c r="U8601" s="3">
        <v>4</v>
      </c>
      <c r="V8601" s="3">
        <v>16</v>
      </c>
    </row>
    <row r="8602" spans="1:22" x14ac:dyDescent="0.2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3">
        <v>2013</v>
      </c>
      <c r="U8602" s="3">
        <v>4</v>
      </c>
      <c r="V8602" s="3">
        <v>24</v>
      </c>
    </row>
    <row r="8603" spans="1:22" x14ac:dyDescent="0.2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3">
        <v>2018</v>
      </c>
      <c r="U8603" s="3">
        <v>4</v>
      </c>
      <c r="V8603" s="3">
        <v>2</v>
      </c>
    </row>
    <row r="8604" spans="1:22" x14ac:dyDescent="0.2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3">
        <v>2018</v>
      </c>
      <c r="U8604" s="3">
        <v>4</v>
      </c>
      <c r="V8604" s="3">
        <v>12</v>
      </c>
    </row>
    <row r="8605" spans="1:22" x14ac:dyDescent="0.2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3">
        <v>2015</v>
      </c>
      <c r="U8605" s="3">
        <v>4</v>
      </c>
      <c r="V8605" s="3">
        <v>3</v>
      </c>
    </row>
    <row r="8606" spans="1:22" x14ac:dyDescent="0.2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3">
        <v>2013</v>
      </c>
      <c r="U8606" s="3">
        <v>3</v>
      </c>
      <c r="V8606" s="3">
        <v>13</v>
      </c>
    </row>
    <row r="8607" spans="1:22" x14ac:dyDescent="0.2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3">
        <v>2010</v>
      </c>
      <c r="U8607" s="3">
        <v>3</v>
      </c>
      <c r="V8607" s="3">
        <v>20</v>
      </c>
    </row>
    <row r="8608" spans="1:22" x14ac:dyDescent="0.2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3">
        <v>2015</v>
      </c>
      <c r="U8608" s="3">
        <v>3</v>
      </c>
      <c r="V8608" s="3">
        <v>16</v>
      </c>
    </row>
    <row r="8609" spans="1:22" x14ac:dyDescent="0.2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3">
        <v>2010</v>
      </c>
      <c r="U8609" s="3">
        <v>3</v>
      </c>
      <c r="V8609" s="3">
        <v>1</v>
      </c>
    </row>
    <row r="8610" spans="1:22" x14ac:dyDescent="0.2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3">
        <v>2017</v>
      </c>
      <c r="U8610" s="3">
        <v>10</v>
      </c>
      <c r="V8610" s="3">
        <v>28</v>
      </c>
    </row>
    <row r="8611" spans="1:22" x14ac:dyDescent="0.2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3">
        <v>2015</v>
      </c>
      <c r="U8611" s="3">
        <v>3</v>
      </c>
      <c r="V8611" s="3">
        <v>16</v>
      </c>
    </row>
    <row r="8612" spans="1:22" x14ac:dyDescent="0.2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3">
        <v>2010</v>
      </c>
      <c r="U8612" s="3">
        <v>3</v>
      </c>
      <c r="V8612" s="3">
        <v>25</v>
      </c>
    </row>
    <row r="8613" spans="1:22" x14ac:dyDescent="0.2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3">
        <v>2011</v>
      </c>
      <c r="U8613" s="3">
        <v>3</v>
      </c>
      <c r="V8613" s="3">
        <v>3</v>
      </c>
    </row>
    <row r="8614" spans="1:22" x14ac:dyDescent="0.2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3">
        <v>2014</v>
      </c>
      <c r="U8614" s="3">
        <v>2</v>
      </c>
      <c r="V8614" s="3">
        <v>19</v>
      </c>
    </row>
    <row r="8615" spans="1:22" x14ac:dyDescent="0.2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3">
        <v>2018</v>
      </c>
      <c r="U8615" s="3">
        <v>2</v>
      </c>
      <c r="V8615" s="3">
        <v>24</v>
      </c>
    </row>
    <row r="8616" spans="1:22" x14ac:dyDescent="0.2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3">
        <v>2015</v>
      </c>
      <c r="U8616" s="3">
        <v>2</v>
      </c>
      <c r="V8616" s="3">
        <v>12</v>
      </c>
    </row>
    <row r="8617" spans="1:22" x14ac:dyDescent="0.2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3">
        <v>2011</v>
      </c>
      <c r="U8617" s="3">
        <v>7</v>
      </c>
      <c r="V8617" s="3">
        <v>23</v>
      </c>
    </row>
    <row r="8618" spans="1:22" x14ac:dyDescent="0.2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3">
        <v>2011</v>
      </c>
      <c r="U8618" s="3">
        <v>2</v>
      </c>
      <c r="V8618" s="3">
        <v>24</v>
      </c>
    </row>
    <row r="8619" spans="1:22" x14ac:dyDescent="0.2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3">
        <v>2015</v>
      </c>
      <c r="U8619" s="3">
        <v>2</v>
      </c>
      <c r="V8619" s="3">
        <v>12</v>
      </c>
    </row>
    <row r="8620" spans="1:22" x14ac:dyDescent="0.2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3">
        <v>2013</v>
      </c>
      <c r="U8620" s="3">
        <v>2</v>
      </c>
      <c r="V8620" s="3">
        <v>4</v>
      </c>
    </row>
    <row r="8621" spans="1:22" x14ac:dyDescent="0.2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3">
        <v>2015</v>
      </c>
      <c r="U8621" s="3">
        <v>2</v>
      </c>
      <c r="V8621" s="3">
        <v>21</v>
      </c>
    </row>
    <row r="8622" spans="1:22" x14ac:dyDescent="0.2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3">
        <v>2015</v>
      </c>
      <c r="U8622" s="3">
        <v>2</v>
      </c>
      <c r="V8622" s="3">
        <v>9</v>
      </c>
    </row>
    <row r="8623" spans="1:22" x14ac:dyDescent="0.2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3">
        <v>2017</v>
      </c>
      <c r="U8623" s="3">
        <v>1</v>
      </c>
      <c r="V8623" s="3">
        <v>20</v>
      </c>
    </row>
    <row r="8624" spans="1:22" x14ac:dyDescent="0.2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3">
        <v>2015</v>
      </c>
      <c r="U8624" s="3">
        <v>1</v>
      </c>
      <c r="V8624" s="3">
        <v>5</v>
      </c>
    </row>
    <row r="8625" spans="1:22" x14ac:dyDescent="0.2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3">
        <v>2010</v>
      </c>
      <c r="U8625" s="3">
        <v>1</v>
      </c>
      <c r="V8625" s="3">
        <v>3</v>
      </c>
    </row>
    <row r="8626" spans="1:22" x14ac:dyDescent="0.2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3">
        <v>2017</v>
      </c>
      <c r="U8626" s="3">
        <v>9</v>
      </c>
      <c r="V8626" s="3">
        <v>8</v>
      </c>
    </row>
    <row r="8627" spans="1:22" x14ac:dyDescent="0.2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3">
        <v>2016</v>
      </c>
      <c r="U8627" s="3">
        <v>12</v>
      </c>
      <c r="V8627" s="3">
        <v>22</v>
      </c>
    </row>
    <row r="8628" spans="1:22" x14ac:dyDescent="0.2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3">
        <v>2018</v>
      </c>
      <c r="U8628" s="3">
        <v>12</v>
      </c>
      <c r="V8628" s="3">
        <v>22</v>
      </c>
    </row>
    <row r="8629" spans="1:22" x14ac:dyDescent="0.2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3">
        <v>2016</v>
      </c>
      <c r="U8629" s="3">
        <v>12</v>
      </c>
      <c r="V8629" s="3">
        <v>24</v>
      </c>
    </row>
    <row r="8630" spans="1:22" x14ac:dyDescent="0.2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3">
        <v>2015</v>
      </c>
      <c r="U8630" s="3">
        <v>12</v>
      </c>
      <c r="V8630" s="3">
        <v>9</v>
      </c>
    </row>
    <row r="8631" spans="1:22" x14ac:dyDescent="0.2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3">
        <v>2013</v>
      </c>
      <c r="U8631" s="3">
        <v>12</v>
      </c>
      <c r="V8631" s="3">
        <v>27</v>
      </c>
    </row>
    <row r="8632" spans="1:22" x14ac:dyDescent="0.2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3">
        <v>2014</v>
      </c>
      <c r="U8632" s="3">
        <v>7</v>
      </c>
      <c r="V8632" s="3">
        <v>23</v>
      </c>
    </row>
    <row r="8633" spans="1:22" x14ac:dyDescent="0.2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3">
        <v>2016</v>
      </c>
      <c r="U8633" s="3">
        <v>12</v>
      </c>
      <c r="V8633" s="3">
        <v>8</v>
      </c>
    </row>
    <row r="8634" spans="1:22" x14ac:dyDescent="0.2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3">
        <v>2011</v>
      </c>
      <c r="U8634" s="3">
        <v>12</v>
      </c>
      <c r="V8634" s="3">
        <v>14</v>
      </c>
    </row>
    <row r="8635" spans="1:22" x14ac:dyDescent="0.2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3">
        <v>2017</v>
      </c>
      <c r="U8635" s="3">
        <v>12</v>
      </c>
      <c r="V8635" s="3">
        <v>24</v>
      </c>
    </row>
    <row r="8636" spans="1:22" x14ac:dyDescent="0.2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3">
        <v>2013</v>
      </c>
      <c r="U8636" s="3">
        <v>12</v>
      </c>
      <c r="V8636" s="3">
        <v>16</v>
      </c>
    </row>
    <row r="8637" spans="1:22" x14ac:dyDescent="0.2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3">
        <v>2012</v>
      </c>
      <c r="U8637" s="3">
        <v>12</v>
      </c>
      <c r="V8637" s="3">
        <v>24</v>
      </c>
    </row>
    <row r="8638" spans="1:22" x14ac:dyDescent="0.2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3">
        <v>2011</v>
      </c>
      <c r="U8638" s="3">
        <v>12</v>
      </c>
      <c r="V8638" s="3">
        <v>6</v>
      </c>
    </row>
    <row r="8639" spans="1:22" x14ac:dyDescent="0.2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3">
        <v>2014</v>
      </c>
      <c r="U8639" s="3">
        <v>12</v>
      </c>
      <c r="V8639" s="3">
        <v>6</v>
      </c>
    </row>
    <row r="8640" spans="1:22" x14ac:dyDescent="0.2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3">
        <v>2015</v>
      </c>
      <c r="U8640" s="3">
        <v>11</v>
      </c>
      <c r="V8640" s="3">
        <v>9</v>
      </c>
    </row>
    <row r="8641" spans="1:22" x14ac:dyDescent="0.2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3">
        <v>2011</v>
      </c>
      <c r="U8641" s="3">
        <v>11</v>
      </c>
      <c r="V8641" s="3">
        <v>8</v>
      </c>
    </row>
    <row r="8642" spans="1:22" x14ac:dyDescent="0.2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3">
        <v>2015</v>
      </c>
      <c r="U8642" s="3">
        <v>11</v>
      </c>
      <c r="V8642" s="3">
        <v>5</v>
      </c>
    </row>
    <row r="8643" spans="1:22" x14ac:dyDescent="0.2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3">
        <v>2017</v>
      </c>
      <c r="U8643" s="3">
        <v>4</v>
      </c>
      <c r="V8643" s="3">
        <v>1</v>
      </c>
    </row>
    <row r="8644" spans="1:22" x14ac:dyDescent="0.2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3">
        <v>2016</v>
      </c>
      <c r="U8644" s="3">
        <v>11</v>
      </c>
      <c r="V8644" s="3">
        <v>13</v>
      </c>
    </row>
    <row r="8645" spans="1:22" x14ac:dyDescent="0.2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3">
        <v>2010</v>
      </c>
      <c r="U8645" s="3">
        <v>11</v>
      </c>
      <c r="V8645" s="3">
        <v>2</v>
      </c>
    </row>
    <row r="8646" spans="1:22" x14ac:dyDescent="0.2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3">
        <v>2014</v>
      </c>
      <c r="U8646" s="3">
        <v>2</v>
      </c>
      <c r="V8646" s="3">
        <v>1</v>
      </c>
    </row>
    <row r="8647" spans="1:22" x14ac:dyDescent="0.2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3">
        <v>2011</v>
      </c>
      <c r="U8647" s="3">
        <v>11</v>
      </c>
      <c r="V8647" s="3">
        <v>1</v>
      </c>
    </row>
    <row r="8648" spans="1:22" x14ac:dyDescent="0.2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3">
        <v>2012</v>
      </c>
      <c r="U8648" s="3">
        <v>11</v>
      </c>
      <c r="V8648" s="3">
        <v>14</v>
      </c>
    </row>
    <row r="8649" spans="1:22" x14ac:dyDescent="0.2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3">
        <v>2012</v>
      </c>
      <c r="U8649" s="3">
        <v>10</v>
      </c>
      <c r="V8649" s="3">
        <v>16</v>
      </c>
    </row>
    <row r="8650" spans="1:22" x14ac:dyDescent="0.2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3">
        <v>2017</v>
      </c>
      <c r="U8650" s="3">
        <v>10</v>
      </c>
      <c r="V8650" s="3">
        <v>25</v>
      </c>
    </row>
    <row r="8651" spans="1:22" x14ac:dyDescent="0.2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3">
        <v>2010</v>
      </c>
      <c r="U8651" s="3">
        <v>10</v>
      </c>
      <c r="V8651" s="3">
        <v>12</v>
      </c>
    </row>
    <row r="8652" spans="1:22" x14ac:dyDescent="0.2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3">
        <v>2015</v>
      </c>
      <c r="U8652" s="3">
        <v>10</v>
      </c>
      <c r="V8652" s="3">
        <v>17</v>
      </c>
    </row>
    <row r="8653" spans="1:22" x14ac:dyDescent="0.2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3">
        <v>2011</v>
      </c>
      <c r="U8653" s="3">
        <v>10</v>
      </c>
      <c r="V8653" s="3">
        <v>3</v>
      </c>
    </row>
    <row r="8654" spans="1:22" x14ac:dyDescent="0.2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3">
        <v>2015</v>
      </c>
      <c r="U8654" s="3">
        <v>9</v>
      </c>
      <c r="V8654" s="3">
        <v>2</v>
      </c>
    </row>
    <row r="8655" spans="1:22" x14ac:dyDescent="0.2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3">
        <v>2015</v>
      </c>
      <c r="U8655" s="3">
        <v>9</v>
      </c>
      <c r="V8655" s="3">
        <v>28</v>
      </c>
    </row>
    <row r="8656" spans="1:22" x14ac:dyDescent="0.2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3">
        <v>2013</v>
      </c>
      <c r="U8656" s="3">
        <v>9</v>
      </c>
      <c r="V8656" s="3">
        <v>9</v>
      </c>
    </row>
    <row r="8657" spans="1:22" x14ac:dyDescent="0.2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3">
        <v>2017</v>
      </c>
      <c r="U8657" s="3">
        <v>9</v>
      </c>
      <c r="V8657" s="3">
        <v>1</v>
      </c>
    </row>
    <row r="8658" spans="1:22" x14ac:dyDescent="0.2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3">
        <v>2010</v>
      </c>
      <c r="U8658" s="3">
        <v>1</v>
      </c>
      <c r="V8658" s="3">
        <v>9</v>
      </c>
    </row>
    <row r="8659" spans="1:22" x14ac:dyDescent="0.2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3">
        <v>2016</v>
      </c>
      <c r="U8659" s="3">
        <v>4</v>
      </c>
      <c r="V8659" s="3">
        <v>6</v>
      </c>
    </row>
    <row r="8660" spans="1:22" x14ac:dyDescent="0.2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3">
        <v>2015</v>
      </c>
      <c r="U8660" s="3">
        <v>9</v>
      </c>
      <c r="V8660" s="3">
        <v>10</v>
      </c>
    </row>
    <row r="8661" spans="1:22" x14ac:dyDescent="0.2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3">
        <v>2018</v>
      </c>
      <c r="U8661" s="3">
        <v>1</v>
      </c>
      <c r="V8661" s="3">
        <v>26</v>
      </c>
    </row>
    <row r="8662" spans="1:22" x14ac:dyDescent="0.2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3">
        <v>2016</v>
      </c>
      <c r="U8662" s="3">
        <v>7</v>
      </c>
      <c r="V8662" s="3">
        <v>25</v>
      </c>
    </row>
    <row r="8663" spans="1:22" x14ac:dyDescent="0.2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3">
        <v>2010</v>
      </c>
      <c r="U8663" s="3">
        <v>7</v>
      </c>
      <c r="V8663" s="3">
        <v>24</v>
      </c>
    </row>
    <row r="8664" spans="1:22" x14ac:dyDescent="0.2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3">
        <v>2010</v>
      </c>
      <c r="U8664" s="3">
        <v>6</v>
      </c>
      <c r="V8664" s="3">
        <v>11</v>
      </c>
    </row>
    <row r="8665" spans="1:22" x14ac:dyDescent="0.2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3">
        <v>2010</v>
      </c>
      <c r="U8665" s="3">
        <v>11</v>
      </c>
      <c r="V8665" s="3">
        <v>8</v>
      </c>
    </row>
    <row r="8666" spans="1:22" x14ac:dyDescent="0.2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3">
        <v>2011</v>
      </c>
      <c r="U8666" s="3">
        <v>10</v>
      </c>
      <c r="V8666" s="3">
        <v>17</v>
      </c>
    </row>
    <row r="8667" spans="1:22" x14ac:dyDescent="0.2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3">
        <v>2013</v>
      </c>
      <c r="U8667" s="3">
        <v>5</v>
      </c>
      <c r="V8667" s="3">
        <v>6</v>
      </c>
    </row>
    <row r="8668" spans="1:22" x14ac:dyDescent="0.2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3">
        <v>2015</v>
      </c>
      <c r="U8668" s="3">
        <v>5</v>
      </c>
      <c r="V8668" s="3">
        <v>9</v>
      </c>
    </row>
    <row r="8669" spans="1:22" x14ac:dyDescent="0.2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3">
        <v>2011</v>
      </c>
      <c r="U8669" s="3">
        <v>4</v>
      </c>
      <c r="V8669" s="3">
        <v>25</v>
      </c>
    </row>
    <row r="8670" spans="1:22" x14ac:dyDescent="0.2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3">
        <v>2017</v>
      </c>
      <c r="U8670" s="3">
        <v>4</v>
      </c>
      <c r="V8670" s="3">
        <v>14</v>
      </c>
    </row>
    <row r="8671" spans="1:22" x14ac:dyDescent="0.2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3">
        <v>2014</v>
      </c>
      <c r="U8671" s="3">
        <v>3</v>
      </c>
      <c r="V8671" s="3">
        <v>5</v>
      </c>
    </row>
    <row r="8672" spans="1:22" x14ac:dyDescent="0.2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3">
        <v>2012</v>
      </c>
      <c r="U8672" s="3">
        <v>4</v>
      </c>
      <c r="V8672" s="3">
        <v>5</v>
      </c>
    </row>
    <row r="8673" spans="1:22" x14ac:dyDescent="0.2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3">
        <v>2012</v>
      </c>
      <c r="U8673" s="3">
        <v>3</v>
      </c>
      <c r="V8673" s="3">
        <v>26</v>
      </c>
    </row>
    <row r="8674" spans="1:22" x14ac:dyDescent="0.2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3">
        <v>2017</v>
      </c>
      <c r="U8674" s="3">
        <v>3</v>
      </c>
      <c r="V8674" s="3">
        <v>15</v>
      </c>
    </row>
    <row r="8675" spans="1:22" x14ac:dyDescent="0.2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3">
        <v>2011</v>
      </c>
      <c r="U8675" s="3">
        <v>12</v>
      </c>
      <c r="V8675" s="3">
        <v>2</v>
      </c>
    </row>
    <row r="8676" spans="1:22" x14ac:dyDescent="0.2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3">
        <v>2018</v>
      </c>
      <c r="U8676" s="3">
        <v>10</v>
      </c>
      <c r="V8676" s="3">
        <v>8</v>
      </c>
    </row>
    <row r="8677" spans="1:22" x14ac:dyDescent="0.2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3">
        <v>2016</v>
      </c>
      <c r="U8677" s="3">
        <v>2</v>
      </c>
      <c r="V8677" s="3">
        <v>15</v>
      </c>
    </row>
    <row r="8678" spans="1:22" x14ac:dyDescent="0.2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3">
        <v>2014</v>
      </c>
      <c r="U8678" s="3">
        <v>7</v>
      </c>
      <c r="V8678" s="3">
        <v>8</v>
      </c>
    </row>
    <row r="8679" spans="1:22" x14ac:dyDescent="0.2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3">
        <v>2016</v>
      </c>
      <c r="U8679" s="3">
        <v>1</v>
      </c>
      <c r="V8679" s="3">
        <v>23</v>
      </c>
    </row>
    <row r="8680" spans="1:22" x14ac:dyDescent="0.2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3">
        <v>2017</v>
      </c>
      <c r="U8680" s="3">
        <v>10</v>
      </c>
      <c r="V8680" s="3">
        <v>26</v>
      </c>
    </row>
    <row r="8681" spans="1:22" x14ac:dyDescent="0.2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3">
        <v>2011</v>
      </c>
      <c r="U8681" s="3">
        <v>4</v>
      </c>
      <c r="V8681" s="3">
        <v>16</v>
      </c>
    </row>
    <row r="8682" spans="1:22" x14ac:dyDescent="0.2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3">
        <v>2017</v>
      </c>
      <c r="U8682" s="3">
        <v>1</v>
      </c>
      <c r="V8682" s="3">
        <v>4</v>
      </c>
    </row>
    <row r="8683" spans="1:22" x14ac:dyDescent="0.2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3">
        <v>2015</v>
      </c>
      <c r="U8683" s="3">
        <v>11</v>
      </c>
      <c r="V8683" s="3">
        <v>14</v>
      </c>
    </row>
    <row r="8684" spans="1:22" x14ac:dyDescent="0.2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3">
        <v>2017</v>
      </c>
      <c r="U8684" s="3">
        <v>9</v>
      </c>
      <c r="V8684" s="3">
        <v>2</v>
      </c>
    </row>
    <row r="8685" spans="1:22" x14ac:dyDescent="0.2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3">
        <v>2015</v>
      </c>
      <c r="U8685" s="3">
        <v>1</v>
      </c>
      <c r="V8685" s="3">
        <v>21</v>
      </c>
    </row>
    <row r="8686" spans="1:22" x14ac:dyDescent="0.2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3">
        <v>2012</v>
      </c>
      <c r="U8686" s="3">
        <v>9</v>
      </c>
      <c r="V8686" s="3">
        <v>27</v>
      </c>
    </row>
    <row r="8687" spans="1:22" x14ac:dyDescent="0.2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3">
        <v>2011</v>
      </c>
      <c r="U8687" s="3">
        <v>9</v>
      </c>
      <c r="V8687" s="3">
        <v>18</v>
      </c>
    </row>
    <row r="8688" spans="1:22" x14ac:dyDescent="0.2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3">
        <v>2016</v>
      </c>
      <c r="U8688" s="3">
        <v>8</v>
      </c>
      <c r="V8688" s="3">
        <v>8</v>
      </c>
    </row>
    <row r="8689" spans="1:22" x14ac:dyDescent="0.2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3">
        <v>2011</v>
      </c>
      <c r="U8689" s="3">
        <v>12</v>
      </c>
      <c r="V8689" s="3">
        <v>27</v>
      </c>
    </row>
    <row r="8690" spans="1:22" x14ac:dyDescent="0.2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3">
        <v>2013</v>
      </c>
      <c r="U8690" s="3">
        <v>12</v>
      </c>
      <c r="V8690" s="3">
        <v>24</v>
      </c>
    </row>
    <row r="8691" spans="1:22" x14ac:dyDescent="0.2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3">
        <v>2010</v>
      </c>
      <c r="U8691" s="3">
        <v>7</v>
      </c>
      <c r="V8691" s="3">
        <v>14</v>
      </c>
    </row>
    <row r="8692" spans="1:22" x14ac:dyDescent="0.2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3">
        <v>2017</v>
      </c>
      <c r="U8692" s="3">
        <v>7</v>
      </c>
      <c r="V8692" s="3">
        <v>8</v>
      </c>
    </row>
    <row r="8693" spans="1:22" x14ac:dyDescent="0.2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3">
        <v>2014</v>
      </c>
      <c r="U8693" s="3">
        <v>7</v>
      </c>
      <c r="V8693" s="3">
        <v>11</v>
      </c>
    </row>
    <row r="8694" spans="1:22" x14ac:dyDescent="0.2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3">
        <v>2015</v>
      </c>
      <c r="U8694" s="3">
        <v>11</v>
      </c>
      <c r="V8694" s="3">
        <v>17</v>
      </c>
    </row>
    <row r="8695" spans="1:22" x14ac:dyDescent="0.2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3">
        <v>2011</v>
      </c>
      <c r="U8695" s="3">
        <v>10</v>
      </c>
      <c r="V8695" s="3">
        <v>20</v>
      </c>
    </row>
    <row r="8696" spans="1:22" x14ac:dyDescent="0.2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3">
        <v>2011</v>
      </c>
      <c r="U8696" s="3">
        <v>10</v>
      </c>
      <c r="V8696" s="3">
        <v>22</v>
      </c>
    </row>
    <row r="8697" spans="1:22" x14ac:dyDescent="0.2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3">
        <v>2012</v>
      </c>
      <c r="U8697" s="3">
        <v>9</v>
      </c>
      <c r="V8697" s="3">
        <v>13</v>
      </c>
    </row>
    <row r="8698" spans="1:22" x14ac:dyDescent="0.2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3">
        <v>2015</v>
      </c>
      <c r="U8698" s="3">
        <v>9</v>
      </c>
      <c r="V8698" s="3">
        <v>27</v>
      </c>
    </row>
    <row r="8699" spans="1:22" x14ac:dyDescent="0.2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3">
        <v>2011</v>
      </c>
      <c r="U8699" s="3">
        <v>9</v>
      </c>
      <c r="V8699" s="3">
        <v>7</v>
      </c>
    </row>
    <row r="8700" spans="1:22" x14ac:dyDescent="0.2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3">
        <v>2016</v>
      </c>
      <c r="U8700" s="3">
        <v>9</v>
      </c>
      <c r="V8700" s="3">
        <v>20</v>
      </c>
    </row>
    <row r="8701" spans="1:22" x14ac:dyDescent="0.2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3">
        <v>2010</v>
      </c>
      <c r="U8701" s="3">
        <v>9</v>
      </c>
      <c r="V8701" s="3">
        <v>21</v>
      </c>
    </row>
    <row r="8702" spans="1:22" x14ac:dyDescent="0.2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3">
        <v>2011</v>
      </c>
      <c r="U8702" s="3">
        <v>9</v>
      </c>
      <c r="V8702" s="3">
        <v>8</v>
      </c>
    </row>
    <row r="8703" spans="1:22" x14ac:dyDescent="0.2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3">
        <v>2016</v>
      </c>
      <c r="U8703" s="3">
        <v>9</v>
      </c>
      <c r="V8703" s="3">
        <v>3</v>
      </c>
    </row>
    <row r="8704" spans="1:22" x14ac:dyDescent="0.2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3">
        <v>2012</v>
      </c>
      <c r="U8704" s="3">
        <v>9</v>
      </c>
      <c r="V8704" s="3">
        <v>12</v>
      </c>
    </row>
    <row r="8705" spans="1:22" x14ac:dyDescent="0.2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3">
        <v>2011</v>
      </c>
      <c r="U8705" s="3">
        <v>9</v>
      </c>
      <c r="V8705" s="3">
        <v>13</v>
      </c>
    </row>
    <row r="8706" spans="1:22" x14ac:dyDescent="0.2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3">
        <v>2012</v>
      </c>
      <c r="U8706" s="3">
        <v>9</v>
      </c>
      <c r="V8706" s="3">
        <v>2</v>
      </c>
    </row>
    <row r="8707" spans="1:22" x14ac:dyDescent="0.2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3">
        <v>2018</v>
      </c>
      <c r="U8707" s="3">
        <v>9</v>
      </c>
      <c r="V8707" s="3">
        <v>17</v>
      </c>
    </row>
    <row r="8708" spans="1:22" x14ac:dyDescent="0.2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3">
        <v>2010</v>
      </c>
      <c r="U8708" s="3">
        <v>9</v>
      </c>
      <c r="V8708" s="3">
        <v>16</v>
      </c>
    </row>
    <row r="8709" spans="1:22" x14ac:dyDescent="0.2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3">
        <v>2017</v>
      </c>
      <c r="U8709" s="3">
        <v>9</v>
      </c>
      <c r="V8709" s="3">
        <v>4</v>
      </c>
    </row>
    <row r="8710" spans="1:22" x14ac:dyDescent="0.2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3">
        <v>2013</v>
      </c>
      <c r="U8710" s="3">
        <v>9</v>
      </c>
      <c r="V8710" s="3">
        <v>23</v>
      </c>
    </row>
    <row r="8711" spans="1:22" x14ac:dyDescent="0.2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3">
        <v>2018</v>
      </c>
      <c r="U8711" s="3">
        <v>9</v>
      </c>
      <c r="V8711" s="3">
        <v>27</v>
      </c>
    </row>
    <row r="8712" spans="1:22" x14ac:dyDescent="0.2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3">
        <v>2015</v>
      </c>
      <c r="U8712" s="3">
        <v>9</v>
      </c>
      <c r="V8712" s="3">
        <v>24</v>
      </c>
    </row>
    <row r="8713" spans="1:22" x14ac:dyDescent="0.2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3">
        <v>2018</v>
      </c>
      <c r="U8713" s="3">
        <v>8</v>
      </c>
      <c r="V8713" s="3">
        <v>28</v>
      </c>
    </row>
    <row r="8714" spans="1:22" x14ac:dyDescent="0.2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3">
        <v>2016</v>
      </c>
      <c r="U8714" s="3">
        <v>8</v>
      </c>
      <c r="V8714" s="3">
        <v>2</v>
      </c>
    </row>
    <row r="8715" spans="1:22" x14ac:dyDescent="0.2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3">
        <v>2012</v>
      </c>
      <c r="U8715" s="3">
        <v>8</v>
      </c>
      <c r="V8715" s="3">
        <v>20</v>
      </c>
    </row>
    <row r="8716" spans="1:22" x14ac:dyDescent="0.2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3">
        <v>2013</v>
      </c>
      <c r="U8716" s="3">
        <v>8</v>
      </c>
      <c r="V8716" s="3">
        <v>24</v>
      </c>
    </row>
    <row r="8717" spans="1:22" x14ac:dyDescent="0.2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3">
        <v>2016</v>
      </c>
      <c r="U8717" s="3">
        <v>8</v>
      </c>
      <c r="V8717" s="3">
        <v>13</v>
      </c>
    </row>
    <row r="8718" spans="1:22" x14ac:dyDescent="0.2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3">
        <v>2013</v>
      </c>
      <c r="U8718" s="3">
        <v>8</v>
      </c>
      <c r="V8718" s="3">
        <v>12</v>
      </c>
    </row>
    <row r="8719" spans="1:22" x14ac:dyDescent="0.2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3">
        <v>2010</v>
      </c>
      <c r="U8719" s="3">
        <v>8</v>
      </c>
      <c r="V8719" s="3">
        <v>7</v>
      </c>
    </row>
    <row r="8720" spans="1:22" x14ac:dyDescent="0.2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3">
        <v>2012</v>
      </c>
      <c r="U8720" s="3">
        <v>8</v>
      </c>
      <c r="V8720" s="3">
        <v>4</v>
      </c>
    </row>
    <row r="8721" spans="1:22" x14ac:dyDescent="0.2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3">
        <v>2012</v>
      </c>
      <c r="U8721" s="3">
        <v>7</v>
      </c>
      <c r="V8721" s="3">
        <v>12</v>
      </c>
    </row>
    <row r="8722" spans="1:22" x14ac:dyDescent="0.2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3">
        <v>2017</v>
      </c>
      <c r="U8722" s="3">
        <v>7</v>
      </c>
      <c r="V8722" s="3">
        <v>24</v>
      </c>
    </row>
    <row r="8723" spans="1:22" x14ac:dyDescent="0.2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3">
        <v>2015</v>
      </c>
      <c r="U8723" s="3">
        <v>7</v>
      </c>
      <c r="V8723" s="3">
        <v>4</v>
      </c>
    </row>
    <row r="8724" spans="1:22" x14ac:dyDescent="0.2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3">
        <v>2011</v>
      </c>
      <c r="U8724" s="3">
        <v>7</v>
      </c>
      <c r="V8724" s="3">
        <v>10</v>
      </c>
    </row>
    <row r="8725" spans="1:22" x14ac:dyDescent="0.2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3">
        <v>2018</v>
      </c>
      <c r="U8725" s="3">
        <v>7</v>
      </c>
      <c r="V8725" s="3">
        <v>12</v>
      </c>
    </row>
    <row r="8726" spans="1:22" x14ac:dyDescent="0.2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3">
        <v>2014</v>
      </c>
      <c r="U8726" s="3">
        <v>7</v>
      </c>
      <c r="V8726" s="3">
        <v>11</v>
      </c>
    </row>
    <row r="8727" spans="1:22" x14ac:dyDescent="0.2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3">
        <v>2013</v>
      </c>
      <c r="U8727" s="3">
        <v>7</v>
      </c>
      <c r="V8727" s="3">
        <v>26</v>
      </c>
    </row>
    <row r="8728" spans="1:22" x14ac:dyDescent="0.2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3">
        <v>2011</v>
      </c>
      <c r="U8728" s="3">
        <v>7</v>
      </c>
      <c r="V8728" s="3">
        <v>16</v>
      </c>
    </row>
    <row r="8729" spans="1:22" x14ac:dyDescent="0.2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3">
        <v>2017</v>
      </c>
      <c r="U8729" s="3">
        <v>7</v>
      </c>
      <c r="V8729" s="3">
        <v>2</v>
      </c>
    </row>
    <row r="8730" spans="1:22" x14ac:dyDescent="0.2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3">
        <v>2017</v>
      </c>
      <c r="U8730" s="3">
        <v>6</v>
      </c>
      <c r="V8730" s="3">
        <v>23</v>
      </c>
    </row>
    <row r="8731" spans="1:22" x14ac:dyDescent="0.2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3">
        <v>2016</v>
      </c>
      <c r="U8731" s="3">
        <v>6</v>
      </c>
      <c r="V8731" s="3">
        <v>12</v>
      </c>
    </row>
    <row r="8732" spans="1:22" x14ac:dyDescent="0.2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3">
        <v>2015</v>
      </c>
      <c r="U8732" s="3">
        <v>6</v>
      </c>
      <c r="V8732" s="3">
        <v>18</v>
      </c>
    </row>
    <row r="8733" spans="1:22" x14ac:dyDescent="0.2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3">
        <v>2014</v>
      </c>
      <c r="U8733" s="3">
        <v>6</v>
      </c>
      <c r="V8733" s="3">
        <v>18</v>
      </c>
    </row>
    <row r="8734" spans="1:22" x14ac:dyDescent="0.2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3">
        <v>2017</v>
      </c>
      <c r="U8734" s="3">
        <v>5</v>
      </c>
      <c r="V8734" s="3">
        <v>12</v>
      </c>
    </row>
    <row r="8735" spans="1:22" x14ac:dyDescent="0.2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3">
        <v>2014</v>
      </c>
      <c r="U8735" s="3">
        <v>5</v>
      </c>
      <c r="V8735" s="3">
        <v>27</v>
      </c>
    </row>
    <row r="8736" spans="1:22" x14ac:dyDescent="0.2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3">
        <v>2013</v>
      </c>
      <c r="U8736" s="3">
        <v>5</v>
      </c>
      <c r="V8736" s="3">
        <v>9</v>
      </c>
    </row>
    <row r="8737" spans="1:22" x14ac:dyDescent="0.2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3">
        <v>2013</v>
      </c>
      <c r="U8737" s="3">
        <v>5</v>
      </c>
      <c r="V8737" s="3">
        <v>7</v>
      </c>
    </row>
    <row r="8738" spans="1:22" x14ac:dyDescent="0.2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3">
        <v>2010</v>
      </c>
      <c r="U8738" s="3">
        <v>5</v>
      </c>
      <c r="V8738" s="3">
        <v>26</v>
      </c>
    </row>
    <row r="8739" spans="1:22" x14ac:dyDescent="0.2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3">
        <v>2018</v>
      </c>
      <c r="U8739" s="3">
        <v>5</v>
      </c>
      <c r="V8739" s="3">
        <v>18</v>
      </c>
    </row>
    <row r="8740" spans="1:22" x14ac:dyDescent="0.2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3">
        <v>2015</v>
      </c>
      <c r="U8740" s="3">
        <v>5</v>
      </c>
      <c r="V8740" s="3">
        <v>27</v>
      </c>
    </row>
    <row r="8741" spans="1:22" x14ac:dyDescent="0.2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3">
        <v>2016</v>
      </c>
      <c r="U8741" s="3">
        <v>5</v>
      </c>
      <c r="V8741" s="3">
        <v>14</v>
      </c>
    </row>
    <row r="8742" spans="1:22" x14ac:dyDescent="0.2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3">
        <v>2016</v>
      </c>
      <c r="U8742" s="3">
        <v>5</v>
      </c>
      <c r="V8742" s="3">
        <v>17</v>
      </c>
    </row>
    <row r="8743" spans="1:22" x14ac:dyDescent="0.2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3">
        <v>2015</v>
      </c>
      <c r="U8743" s="3">
        <v>4</v>
      </c>
      <c r="V8743" s="3">
        <v>18</v>
      </c>
    </row>
    <row r="8744" spans="1:22" x14ac:dyDescent="0.2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3">
        <v>2015</v>
      </c>
      <c r="U8744" s="3">
        <v>4</v>
      </c>
      <c r="V8744" s="3">
        <v>4</v>
      </c>
    </row>
    <row r="8745" spans="1:22" x14ac:dyDescent="0.2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3">
        <v>2015</v>
      </c>
      <c r="U8745" s="3">
        <v>4</v>
      </c>
      <c r="V8745" s="3">
        <v>9</v>
      </c>
    </row>
    <row r="8746" spans="1:22" x14ac:dyDescent="0.2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3">
        <v>2012</v>
      </c>
      <c r="U8746" s="3">
        <v>4</v>
      </c>
      <c r="V8746" s="3">
        <v>5</v>
      </c>
    </row>
    <row r="8747" spans="1:22" x14ac:dyDescent="0.2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3">
        <v>2010</v>
      </c>
      <c r="U8747" s="3">
        <v>4</v>
      </c>
      <c r="V8747" s="3">
        <v>8</v>
      </c>
    </row>
    <row r="8748" spans="1:22" x14ac:dyDescent="0.2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3">
        <v>2017</v>
      </c>
      <c r="U8748" s="3">
        <v>4</v>
      </c>
      <c r="V8748" s="3">
        <v>3</v>
      </c>
    </row>
    <row r="8749" spans="1:22" x14ac:dyDescent="0.2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3">
        <v>2014</v>
      </c>
      <c r="U8749" s="3">
        <v>4</v>
      </c>
      <c r="V8749" s="3">
        <v>25</v>
      </c>
    </row>
    <row r="8750" spans="1:22" x14ac:dyDescent="0.2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3">
        <v>2017</v>
      </c>
      <c r="U8750" s="3">
        <v>4</v>
      </c>
      <c r="V8750" s="3">
        <v>15</v>
      </c>
    </row>
    <row r="8751" spans="1:22" x14ac:dyDescent="0.2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3">
        <v>2012</v>
      </c>
      <c r="U8751" s="3">
        <v>4</v>
      </c>
      <c r="V8751" s="3">
        <v>6</v>
      </c>
    </row>
    <row r="8752" spans="1:22" x14ac:dyDescent="0.2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3">
        <v>2014</v>
      </c>
      <c r="U8752" s="3">
        <v>4</v>
      </c>
      <c r="V8752" s="3">
        <v>10</v>
      </c>
    </row>
    <row r="8753" spans="1:22" x14ac:dyDescent="0.2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3">
        <v>2012</v>
      </c>
      <c r="U8753" s="3">
        <v>3</v>
      </c>
      <c r="V8753" s="3">
        <v>1</v>
      </c>
    </row>
    <row r="8754" spans="1:22" x14ac:dyDescent="0.2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3">
        <v>2010</v>
      </c>
      <c r="U8754" s="3">
        <v>3</v>
      </c>
      <c r="V8754" s="3">
        <v>3</v>
      </c>
    </row>
    <row r="8755" spans="1:22" x14ac:dyDescent="0.2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3">
        <v>2011</v>
      </c>
      <c r="U8755" s="3">
        <v>3</v>
      </c>
      <c r="V8755" s="3">
        <v>28</v>
      </c>
    </row>
    <row r="8756" spans="1:22" x14ac:dyDescent="0.2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3">
        <v>2013</v>
      </c>
      <c r="U8756" s="3">
        <v>3</v>
      </c>
      <c r="V8756" s="3">
        <v>5</v>
      </c>
    </row>
    <row r="8757" spans="1:22" x14ac:dyDescent="0.2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3">
        <v>2010</v>
      </c>
      <c r="U8757" s="3">
        <v>3</v>
      </c>
      <c r="V8757" s="3">
        <v>3</v>
      </c>
    </row>
    <row r="8758" spans="1:22" x14ac:dyDescent="0.2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3">
        <v>2013</v>
      </c>
      <c r="U8758" s="3">
        <v>3</v>
      </c>
      <c r="V8758" s="3">
        <v>11</v>
      </c>
    </row>
    <row r="8759" spans="1:22" x14ac:dyDescent="0.2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3">
        <v>2012</v>
      </c>
      <c r="U8759" s="3">
        <v>2</v>
      </c>
      <c r="V8759" s="3">
        <v>19</v>
      </c>
    </row>
    <row r="8760" spans="1:22" x14ac:dyDescent="0.2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3">
        <v>2013</v>
      </c>
      <c r="U8760" s="3">
        <v>2</v>
      </c>
      <c r="V8760" s="3">
        <v>17</v>
      </c>
    </row>
    <row r="8761" spans="1:22" x14ac:dyDescent="0.2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3">
        <v>2010</v>
      </c>
      <c r="U8761" s="3">
        <v>2</v>
      </c>
      <c r="V8761" s="3">
        <v>21</v>
      </c>
    </row>
    <row r="8762" spans="1:22" x14ac:dyDescent="0.2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3">
        <v>2013</v>
      </c>
      <c r="U8762" s="3">
        <v>2</v>
      </c>
      <c r="V8762" s="3">
        <v>25</v>
      </c>
    </row>
    <row r="8763" spans="1:22" x14ac:dyDescent="0.2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3">
        <v>2013</v>
      </c>
      <c r="U8763" s="3">
        <v>2</v>
      </c>
      <c r="V8763" s="3">
        <v>26</v>
      </c>
    </row>
    <row r="8764" spans="1:22" x14ac:dyDescent="0.2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3">
        <v>2013</v>
      </c>
      <c r="U8764" s="3">
        <v>2</v>
      </c>
      <c r="V8764" s="3">
        <v>25</v>
      </c>
    </row>
    <row r="8765" spans="1:22" x14ac:dyDescent="0.2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3">
        <v>2014</v>
      </c>
      <c r="U8765" s="3">
        <v>1</v>
      </c>
      <c r="V8765" s="3">
        <v>8</v>
      </c>
    </row>
    <row r="8766" spans="1:22" x14ac:dyDescent="0.2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3">
        <v>2014</v>
      </c>
      <c r="U8766" s="3">
        <v>1</v>
      </c>
      <c r="V8766" s="3">
        <v>28</v>
      </c>
    </row>
    <row r="8767" spans="1:22" x14ac:dyDescent="0.2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3">
        <v>2012</v>
      </c>
      <c r="U8767" s="3">
        <v>1</v>
      </c>
      <c r="V8767" s="3">
        <v>15</v>
      </c>
    </row>
    <row r="8768" spans="1:22" x14ac:dyDescent="0.2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3">
        <v>2011</v>
      </c>
      <c r="U8768" s="3">
        <v>1</v>
      </c>
      <c r="V8768" s="3">
        <v>23</v>
      </c>
    </row>
    <row r="8769" spans="1:22" x14ac:dyDescent="0.2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3">
        <v>2011</v>
      </c>
      <c r="U8769" s="3">
        <v>1</v>
      </c>
      <c r="V8769" s="3">
        <v>26</v>
      </c>
    </row>
    <row r="8770" spans="1:22" x14ac:dyDescent="0.2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3">
        <v>2010</v>
      </c>
      <c r="U8770" s="3">
        <v>12</v>
      </c>
      <c r="V8770" s="3">
        <v>26</v>
      </c>
    </row>
    <row r="8771" spans="1:22" x14ac:dyDescent="0.2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3">
        <v>2012</v>
      </c>
      <c r="U8771" s="3">
        <v>12</v>
      </c>
      <c r="V8771" s="3">
        <v>13</v>
      </c>
    </row>
    <row r="8772" spans="1:22" x14ac:dyDescent="0.2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3">
        <v>2015</v>
      </c>
      <c r="U8772" s="3">
        <v>12</v>
      </c>
      <c r="V8772" s="3">
        <v>23</v>
      </c>
    </row>
    <row r="8773" spans="1:22" x14ac:dyDescent="0.2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3">
        <v>2015</v>
      </c>
      <c r="U8773" s="3">
        <v>12</v>
      </c>
      <c r="V8773" s="3">
        <v>3</v>
      </c>
    </row>
    <row r="8774" spans="1:22" x14ac:dyDescent="0.2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3">
        <v>2018</v>
      </c>
      <c r="U8774" s="3">
        <v>12</v>
      </c>
      <c r="V8774" s="3">
        <v>2</v>
      </c>
    </row>
    <row r="8775" spans="1:22" x14ac:dyDescent="0.2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3">
        <v>2012</v>
      </c>
      <c r="U8775" s="3">
        <v>12</v>
      </c>
      <c r="V8775" s="3">
        <v>26</v>
      </c>
    </row>
    <row r="8776" spans="1:22" x14ac:dyDescent="0.2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3">
        <v>2016</v>
      </c>
      <c r="U8776" s="3">
        <v>12</v>
      </c>
      <c r="V8776" s="3">
        <v>23</v>
      </c>
    </row>
    <row r="8777" spans="1:22" x14ac:dyDescent="0.2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3">
        <v>2017</v>
      </c>
      <c r="U8777" s="3">
        <v>12</v>
      </c>
      <c r="V8777" s="3">
        <v>10</v>
      </c>
    </row>
    <row r="8778" spans="1:22" x14ac:dyDescent="0.2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3">
        <v>2017</v>
      </c>
      <c r="U8778" s="3">
        <v>11</v>
      </c>
      <c r="V8778" s="3">
        <v>7</v>
      </c>
    </row>
    <row r="8779" spans="1:22" x14ac:dyDescent="0.2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3">
        <v>2012</v>
      </c>
      <c r="U8779" s="3">
        <v>11</v>
      </c>
      <c r="V8779" s="3">
        <v>8</v>
      </c>
    </row>
    <row r="8780" spans="1:22" x14ac:dyDescent="0.2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3">
        <v>2013</v>
      </c>
      <c r="U8780" s="3">
        <v>11</v>
      </c>
      <c r="V8780" s="3">
        <v>8</v>
      </c>
    </row>
    <row r="8781" spans="1:22" x14ac:dyDescent="0.2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3">
        <v>2011</v>
      </c>
      <c r="U8781" s="3">
        <v>11</v>
      </c>
      <c r="V8781" s="3">
        <v>1</v>
      </c>
    </row>
    <row r="8782" spans="1:22" x14ac:dyDescent="0.2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3">
        <v>2010</v>
      </c>
      <c r="U8782" s="3">
        <v>11</v>
      </c>
      <c r="V8782" s="3">
        <v>4</v>
      </c>
    </row>
    <row r="8783" spans="1:22" x14ac:dyDescent="0.2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3">
        <v>2016</v>
      </c>
      <c r="U8783" s="3">
        <v>11</v>
      </c>
      <c r="V8783" s="3">
        <v>5</v>
      </c>
    </row>
    <row r="8784" spans="1:22" x14ac:dyDescent="0.2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3">
        <v>2011</v>
      </c>
      <c r="U8784" s="3">
        <v>11</v>
      </c>
      <c r="V8784" s="3">
        <v>15</v>
      </c>
    </row>
    <row r="8785" spans="1:22" x14ac:dyDescent="0.2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3">
        <v>2014</v>
      </c>
      <c r="U8785" s="3">
        <v>11</v>
      </c>
      <c r="V8785" s="3">
        <v>21</v>
      </c>
    </row>
    <row r="8786" spans="1:22" x14ac:dyDescent="0.2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3">
        <v>2012</v>
      </c>
      <c r="U8786" s="3">
        <v>11</v>
      </c>
      <c r="V8786" s="3">
        <v>20</v>
      </c>
    </row>
    <row r="8787" spans="1:22" x14ac:dyDescent="0.2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3">
        <v>2014</v>
      </c>
      <c r="U8787" s="3">
        <v>11</v>
      </c>
      <c r="V8787" s="3">
        <v>24</v>
      </c>
    </row>
    <row r="8788" spans="1:22" x14ac:dyDescent="0.2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3">
        <v>2014</v>
      </c>
      <c r="U8788" s="3">
        <v>11</v>
      </c>
      <c r="V8788" s="3">
        <v>18</v>
      </c>
    </row>
    <row r="8789" spans="1:22" x14ac:dyDescent="0.2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3">
        <v>2011</v>
      </c>
      <c r="U8789" s="3">
        <v>11</v>
      </c>
      <c r="V8789" s="3">
        <v>24</v>
      </c>
    </row>
    <row r="8790" spans="1:22" x14ac:dyDescent="0.2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3">
        <v>2010</v>
      </c>
      <c r="U8790" s="3">
        <v>11</v>
      </c>
      <c r="V8790" s="3">
        <v>8</v>
      </c>
    </row>
    <row r="8791" spans="1:22" x14ac:dyDescent="0.2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3">
        <v>2018</v>
      </c>
      <c r="U8791" s="3">
        <v>10</v>
      </c>
      <c r="V8791" s="3">
        <v>6</v>
      </c>
    </row>
    <row r="8792" spans="1:22" x14ac:dyDescent="0.2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3">
        <v>2018</v>
      </c>
      <c r="U8792" s="3">
        <v>10</v>
      </c>
      <c r="V8792" s="3">
        <v>4</v>
      </c>
    </row>
    <row r="8793" spans="1:22" x14ac:dyDescent="0.2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3">
        <v>2013</v>
      </c>
      <c r="U8793" s="3">
        <v>10</v>
      </c>
      <c r="V8793" s="3">
        <v>18</v>
      </c>
    </row>
    <row r="8794" spans="1:22" x14ac:dyDescent="0.2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3">
        <v>2015</v>
      </c>
      <c r="U8794" s="3">
        <v>10</v>
      </c>
      <c r="V8794" s="3">
        <v>18</v>
      </c>
    </row>
    <row r="8795" spans="1:22" x14ac:dyDescent="0.2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3">
        <v>2015</v>
      </c>
      <c r="U8795" s="3">
        <v>10</v>
      </c>
      <c r="V8795" s="3">
        <v>24</v>
      </c>
    </row>
    <row r="8796" spans="1:22" x14ac:dyDescent="0.2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3">
        <v>2013</v>
      </c>
      <c r="U8796" s="3">
        <v>9</v>
      </c>
      <c r="V8796" s="3">
        <v>2</v>
      </c>
    </row>
    <row r="8797" spans="1:22" x14ac:dyDescent="0.2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3">
        <v>2012</v>
      </c>
      <c r="U8797" s="3">
        <v>9</v>
      </c>
      <c r="V8797" s="3">
        <v>1</v>
      </c>
    </row>
    <row r="8798" spans="1:22" x14ac:dyDescent="0.2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3">
        <v>2013</v>
      </c>
      <c r="U8798" s="3">
        <v>9</v>
      </c>
      <c r="V8798" s="3">
        <v>13</v>
      </c>
    </row>
    <row r="8799" spans="1:22" x14ac:dyDescent="0.2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3">
        <v>2013</v>
      </c>
      <c r="U8799" s="3">
        <v>9</v>
      </c>
      <c r="V8799" s="3">
        <v>28</v>
      </c>
    </row>
    <row r="8800" spans="1:22" x14ac:dyDescent="0.2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3">
        <v>2013</v>
      </c>
      <c r="U8800" s="3">
        <v>9</v>
      </c>
      <c r="V8800" s="3">
        <v>13</v>
      </c>
    </row>
    <row r="8801" spans="1:22" x14ac:dyDescent="0.2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3">
        <v>2012</v>
      </c>
      <c r="U8801" s="3">
        <v>9</v>
      </c>
      <c r="V8801" s="3">
        <v>28</v>
      </c>
    </row>
    <row r="8802" spans="1:22" x14ac:dyDescent="0.2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3">
        <v>2016</v>
      </c>
      <c r="U8802" s="3">
        <v>9</v>
      </c>
      <c r="V8802" s="3">
        <v>6</v>
      </c>
    </row>
    <row r="8803" spans="1:22" x14ac:dyDescent="0.2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3">
        <v>2016</v>
      </c>
      <c r="U8803" s="3">
        <v>9</v>
      </c>
      <c r="V8803" s="3">
        <v>23</v>
      </c>
    </row>
    <row r="8804" spans="1:22" x14ac:dyDescent="0.2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3">
        <v>2011</v>
      </c>
      <c r="U8804" s="3">
        <v>9</v>
      </c>
      <c r="V8804" s="3">
        <v>25</v>
      </c>
    </row>
    <row r="8805" spans="1:22" x14ac:dyDescent="0.2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3">
        <v>2017</v>
      </c>
      <c r="U8805" s="3">
        <v>9</v>
      </c>
      <c r="V8805" s="3">
        <v>4</v>
      </c>
    </row>
    <row r="8806" spans="1:22" x14ac:dyDescent="0.2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3">
        <v>2010</v>
      </c>
      <c r="U8806" s="3">
        <v>8</v>
      </c>
      <c r="V8806" s="3">
        <v>13</v>
      </c>
    </row>
    <row r="8807" spans="1:22" x14ac:dyDescent="0.2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3">
        <v>2016</v>
      </c>
      <c r="U8807" s="3">
        <v>8</v>
      </c>
      <c r="V8807" s="3">
        <v>17</v>
      </c>
    </row>
    <row r="8808" spans="1:22" x14ac:dyDescent="0.2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3">
        <v>2011</v>
      </c>
      <c r="U8808" s="3">
        <v>8</v>
      </c>
      <c r="V8808" s="3">
        <v>16</v>
      </c>
    </row>
    <row r="8809" spans="1:22" x14ac:dyDescent="0.2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3">
        <v>2011</v>
      </c>
      <c r="U8809" s="3">
        <v>8</v>
      </c>
      <c r="V8809" s="3">
        <v>9</v>
      </c>
    </row>
    <row r="8810" spans="1:22" x14ac:dyDescent="0.2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3">
        <v>2017</v>
      </c>
      <c r="U8810" s="3">
        <v>8</v>
      </c>
      <c r="V8810" s="3">
        <v>25</v>
      </c>
    </row>
    <row r="8811" spans="1:22" x14ac:dyDescent="0.2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3">
        <v>2018</v>
      </c>
      <c r="U8811" s="3">
        <v>8</v>
      </c>
      <c r="V8811" s="3">
        <v>21</v>
      </c>
    </row>
    <row r="8812" spans="1:22" x14ac:dyDescent="0.2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3">
        <v>2016</v>
      </c>
      <c r="U8812" s="3">
        <v>8</v>
      </c>
      <c r="V8812" s="3">
        <v>3</v>
      </c>
    </row>
    <row r="8813" spans="1:22" x14ac:dyDescent="0.2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3">
        <v>2013</v>
      </c>
      <c r="U8813" s="3">
        <v>8</v>
      </c>
      <c r="V8813" s="3">
        <v>20</v>
      </c>
    </row>
    <row r="8814" spans="1:22" x14ac:dyDescent="0.2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3">
        <v>2017</v>
      </c>
      <c r="U8814" s="3">
        <v>8</v>
      </c>
      <c r="V8814" s="3">
        <v>13</v>
      </c>
    </row>
    <row r="8815" spans="1:22" x14ac:dyDescent="0.2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3">
        <v>2014</v>
      </c>
      <c r="U8815" s="3">
        <v>8</v>
      </c>
      <c r="V8815" s="3">
        <v>14</v>
      </c>
    </row>
    <row r="8816" spans="1:22" x14ac:dyDescent="0.2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3">
        <v>2014</v>
      </c>
      <c r="U8816" s="3">
        <v>7</v>
      </c>
      <c r="V8816" s="3">
        <v>24</v>
      </c>
    </row>
    <row r="8817" spans="1:22" x14ac:dyDescent="0.2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3">
        <v>2013</v>
      </c>
      <c r="U8817" s="3">
        <v>7</v>
      </c>
      <c r="V8817" s="3">
        <v>6</v>
      </c>
    </row>
    <row r="8818" spans="1:22" x14ac:dyDescent="0.2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3">
        <v>2016</v>
      </c>
      <c r="U8818" s="3">
        <v>7</v>
      </c>
      <c r="V8818" s="3">
        <v>27</v>
      </c>
    </row>
    <row r="8819" spans="1:22" x14ac:dyDescent="0.2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3">
        <v>2016</v>
      </c>
      <c r="U8819" s="3">
        <v>7</v>
      </c>
      <c r="V8819" s="3">
        <v>6</v>
      </c>
    </row>
    <row r="8820" spans="1:22" x14ac:dyDescent="0.2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3">
        <v>2011</v>
      </c>
      <c r="U8820" s="3">
        <v>7</v>
      </c>
      <c r="V8820" s="3">
        <v>8</v>
      </c>
    </row>
    <row r="8821" spans="1:22" x14ac:dyDescent="0.2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3">
        <v>2011</v>
      </c>
      <c r="U8821" s="3">
        <v>7</v>
      </c>
      <c r="V8821" s="3">
        <v>2</v>
      </c>
    </row>
    <row r="8822" spans="1:22" x14ac:dyDescent="0.2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3">
        <v>2018</v>
      </c>
      <c r="U8822" s="3">
        <v>7</v>
      </c>
      <c r="V8822" s="3">
        <v>6</v>
      </c>
    </row>
    <row r="8823" spans="1:22" x14ac:dyDescent="0.2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3">
        <v>2017</v>
      </c>
      <c r="U8823" s="3">
        <v>7</v>
      </c>
      <c r="V8823" s="3">
        <v>16</v>
      </c>
    </row>
    <row r="8824" spans="1:22" x14ac:dyDescent="0.2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3">
        <v>2010</v>
      </c>
      <c r="U8824" s="3">
        <v>7</v>
      </c>
      <c r="V8824" s="3">
        <v>14</v>
      </c>
    </row>
    <row r="8825" spans="1:22" x14ac:dyDescent="0.2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3">
        <v>2015</v>
      </c>
      <c r="U8825" s="3">
        <v>7</v>
      </c>
      <c r="V8825" s="3">
        <v>1</v>
      </c>
    </row>
    <row r="8826" spans="1:22" x14ac:dyDescent="0.2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3">
        <v>2011</v>
      </c>
      <c r="U8826" s="3">
        <v>7</v>
      </c>
      <c r="V8826" s="3">
        <v>14</v>
      </c>
    </row>
    <row r="8827" spans="1:22" x14ac:dyDescent="0.2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3">
        <v>2010</v>
      </c>
      <c r="U8827" s="3">
        <v>6</v>
      </c>
      <c r="V8827" s="3">
        <v>18</v>
      </c>
    </row>
    <row r="8828" spans="1:22" x14ac:dyDescent="0.2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3">
        <v>2017</v>
      </c>
      <c r="U8828" s="3">
        <v>6</v>
      </c>
      <c r="V8828" s="3">
        <v>23</v>
      </c>
    </row>
    <row r="8829" spans="1:22" x14ac:dyDescent="0.2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3">
        <v>2014</v>
      </c>
      <c r="U8829" s="3">
        <v>6</v>
      </c>
      <c r="V8829" s="3">
        <v>14</v>
      </c>
    </row>
    <row r="8830" spans="1:22" x14ac:dyDescent="0.2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3">
        <v>2017</v>
      </c>
      <c r="U8830" s="3">
        <v>6</v>
      </c>
      <c r="V8830" s="3">
        <v>24</v>
      </c>
    </row>
    <row r="8831" spans="1:22" x14ac:dyDescent="0.2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3">
        <v>2015</v>
      </c>
      <c r="U8831" s="3">
        <v>6</v>
      </c>
      <c r="V8831" s="3">
        <v>28</v>
      </c>
    </row>
    <row r="8832" spans="1:22" x14ac:dyDescent="0.2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3">
        <v>2016</v>
      </c>
      <c r="U8832" s="3">
        <v>6</v>
      </c>
      <c r="V8832" s="3">
        <v>25</v>
      </c>
    </row>
    <row r="8833" spans="1:22" x14ac:dyDescent="0.2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3">
        <v>2018</v>
      </c>
      <c r="U8833" s="3">
        <v>6</v>
      </c>
      <c r="V8833" s="3">
        <v>19</v>
      </c>
    </row>
    <row r="8834" spans="1:22" x14ac:dyDescent="0.2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3">
        <v>2013</v>
      </c>
      <c r="U8834" s="3">
        <v>6</v>
      </c>
      <c r="V8834" s="3">
        <v>22</v>
      </c>
    </row>
    <row r="8835" spans="1:22" x14ac:dyDescent="0.2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3">
        <v>2010</v>
      </c>
      <c r="U8835" s="3">
        <v>5</v>
      </c>
      <c r="V8835" s="3">
        <v>2</v>
      </c>
    </row>
    <row r="8836" spans="1:22" x14ac:dyDescent="0.2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3">
        <v>2018</v>
      </c>
      <c r="U8836" s="3">
        <v>5</v>
      </c>
      <c r="V8836" s="3">
        <v>26</v>
      </c>
    </row>
    <row r="8837" spans="1:22" x14ac:dyDescent="0.2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3">
        <v>2011</v>
      </c>
      <c r="U8837" s="3">
        <v>5</v>
      </c>
      <c r="V8837" s="3">
        <v>8</v>
      </c>
    </row>
    <row r="8838" spans="1:22" x14ac:dyDescent="0.2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3">
        <v>2012</v>
      </c>
      <c r="U8838" s="3">
        <v>5</v>
      </c>
      <c r="V8838" s="3">
        <v>26</v>
      </c>
    </row>
    <row r="8839" spans="1:22" x14ac:dyDescent="0.2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3">
        <v>2012</v>
      </c>
      <c r="U8839" s="3">
        <v>5</v>
      </c>
      <c r="V8839" s="3">
        <v>20</v>
      </c>
    </row>
    <row r="8840" spans="1:22" x14ac:dyDescent="0.2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3">
        <v>2017</v>
      </c>
      <c r="U8840" s="3">
        <v>5</v>
      </c>
      <c r="V8840" s="3">
        <v>6</v>
      </c>
    </row>
    <row r="8841" spans="1:22" x14ac:dyDescent="0.2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3">
        <v>2013</v>
      </c>
      <c r="U8841" s="3">
        <v>5</v>
      </c>
      <c r="V8841" s="3">
        <v>26</v>
      </c>
    </row>
    <row r="8842" spans="1:22" x14ac:dyDescent="0.2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3">
        <v>2018</v>
      </c>
      <c r="U8842" s="3">
        <v>5</v>
      </c>
      <c r="V8842" s="3">
        <v>16</v>
      </c>
    </row>
    <row r="8843" spans="1:22" x14ac:dyDescent="0.2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3">
        <v>2018</v>
      </c>
      <c r="U8843" s="3">
        <v>5</v>
      </c>
      <c r="V8843" s="3">
        <v>10</v>
      </c>
    </row>
    <row r="8844" spans="1:22" x14ac:dyDescent="0.2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3">
        <v>2015</v>
      </c>
      <c r="U8844" s="3">
        <v>5</v>
      </c>
      <c r="V8844" s="3">
        <v>17</v>
      </c>
    </row>
    <row r="8845" spans="1:22" x14ac:dyDescent="0.2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3">
        <v>2014</v>
      </c>
      <c r="U8845" s="3">
        <v>4</v>
      </c>
      <c r="V8845" s="3">
        <v>1</v>
      </c>
    </row>
    <row r="8846" spans="1:22" x14ac:dyDescent="0.2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3">
        <v>2018</v>
      </c>
      <c r="U8846" s="3">
        <v>4</v>
      </c>
      <c r="V8846" s="3">
        <v>5</v>
      </c>
    </row>
    <row r="8847" spans="1:22" x14ac:dyDescent="0.2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3">
        <v>2015</v>
      </c>
      <c r="U8847" s="3">
        <v>4</v>
      </c>
      <c r="V8847" s="3">
        <v>28</v>
      </c>
    </row>
    <row r="8848" spans="1:22" x14ac:dyDescent="0.2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3">
        <v>2016</v>
      </c>
      <c r="U8848" s="3">
        <v>4</v>
      </c>
      <c r="V8848" s="3">
        <v>19</v>
      </c>
    </row>
    <row r="8849" spans="1:22" x14ac:dyDescent="0.2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3">
        <v>2012</v>
      </c>
      <c r="U8849" s="3">
        <v>4</v>
      </c>
      <c r="V8849" s="3">
        <v>2</v>
      </c>
    </row>
    <row r="8850" spans="1:22" x14ac:dyDescent="0.2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3">
        <v>2012</v>
      </c>
      <c r="U8850" s="3">
        <v>4</v>
      </c>
      <c r="V8850" s="3">
        <v>7</v>
      </c>
    </row>
    <row r="8851" spans="1:22" x14ac:dyDescent="0.2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3">
        <v>2016</v>
      </c>
      <c r="U8851" s="3">
        <v>4</v>
      </c>
      <c r="V8851" s="3">
        <v>23</v>
      </c>
    </row>
    <row r="8852" spans="1:22" x14ac:dyDescent="0.2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3">
        <v>2016</v>
      </c>
      <c r="U8852" s="3">
        <v>4</v>
      </c>
      <c r="V8852" s="3">
        <v>27</v>
      </c>
    </row>
    <row r="8853" spans="1:22" x14ac:dyDescent="0.2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3">
        <v>2014</v>
      </c>
      <c r="U8853" s="3">
        <v>4</v>
      </c>
      <c r="V8853" s="3">
        <v>25</v>
      </c>
    </row>
    <row r="8854" spans="1:22" x14ac:dyDescent="0.2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3">
        <v>2012</v>
      </c>
      <c r="U8854" s="3">
        <v>4</v>
      </c>
      <c r="V8854" s="3">
        <v>19</v>
      </c>
    </row>
    <row r="8855" spans="1:22" x14ac:dyDescent="0.2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3">
        <v>2013</v>
      </c>
      <c r="U8855" s="3">
        <v>4</v>
      </c>
      <c r="V8855" s="3">
        <v>25</v>
      </c>
    </row>
    <row r="8856" spans="1:22" x14ac:dyDescent="0.2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3">
        <v>2011</v>
      </c>
      <c r="U8856" s="3">
        <v>4</v>
      </c>
      <c r="V8856" s="3">
        <v>24</v>
      </c>
    </row>
    <row r="8857" spans="1:22" x14ac:dyDescent="0.2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3">
        <v>2012</v>
      </c>
      <c r="U8857" s="3">
        <v>3</v>
      </c>
      <c r="V8857" s="3">
        <v>1</v>
      </c>
    </row>
    <row r="8858" spans="1:22" x14ac:dyDescent="0.2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3">
        <v>2012</v>
      </c>
      <c r="U8858" s="3">
        <v>3</v>
      </c>
      <c r="V8858" s="3">
        <v>2</v>
      </c>
    </row>
    <row r="8859" spans="1:22" x14ac:dyDescent="0.2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3">
        <v>2016</v>
      </c>
      <c r="U8859" s="3">
        <v>3</v>
      </c>
      <c r="V8859" s="3">
        <v>13</v>
      </c>
    </row>
    <row r="8860" spans="1:22" x14ac:dyDescent="0.2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3">
        <v>2017</v>
      </c>
      <c r="U8860" s="3">
        <v>3</v>
      </c>
      <c r="V8860" s="3">
        <v>26</v>
      </c>
    </row>
    <row r="8861" spans="1:22" x14ac:dyDescent="0.2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3">
        <v>2013</v>
      </c>
      <c r="U8861" s="3">
        <v>3</v>
      </c>
      <c r="V8861" s="3">
        <v>23</v>
      </c>
    </row>
    <row r="8862" spans="1:22" x14ac:dyDescent="0.2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3">
        <v>2011</v>
      </c>
      <c r="U8862" s="3">
        <v>3</v>
      </c>
      <c r="V8862" s="3">
        <v>9</v>
      </c>
    </row>
    <row r="8863" spans="1:22" x14ac:dyDescent="0.2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3">
        <v>2011</v>
      </c>
      <c r="U8863" s="3">
        <v>3</v>
      </c>
      <c r="V8863" s="3">
        <v>13</v>
      </c>
    </row>
    <row r="8864" spans="1:22" x14ac:dyDescent="0.2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3">
        <v>2015</v>
      </c>
      <c r="U8864" s="3">
        <v>3</v>
      </c>
      <c r="V8864" s="3">
        <v>5</v>
      </c>
    </row>
    <row r="8865" spans="1:22" x14ac:dyDescent="0.2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3">
        <v>2018</v>
      </c>
      <c r="U8865" s="3">
        <v>3</v>
      </c>
      <c r="V8865" s="3">
        <v>9</v>
      </c>
    </row>
    <row r="8866" spans="1:22" x14ac:dyDescent="0.2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3">
        <v>2017</v>
      </c>
      <c r="U8866" s="3">
        <v>3</v>
      </c>
      <c r="V8866" s="3">
        <v>6</v>
      </c>
    </row>
    <row r="8867" spans="1:22" x14ac:dyDescent="0.2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3">
        <v>2015</v>
      </c>
      <c r="U8867" s="3">
        <v>3</v>
      </c>
      <c r="V8867" s="3">
        <v>8</v>
      </c>
    </row>
    <row r="8868" spans="1:22" x14ac:dyDescent="0.2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3">
        <v>2010</v>
      </c>
      <c r="U8868" s="3">
        <v>2</v>
      </c>
      <c r="V8868" s="3">
        <v>6</v>
      </c>
    </row>
    <row r="8869" spans="1:22" x14ac:dyDescent="0.2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3">
        <v>2016</v>
      </c>
      <c r="U8869" s="3">
        <v>2</v>
      </c>
      <c r="V8869" s="3">
        <v>13</v>
      </c>
    </row>
    <row r="8870" spans="1:22" x14ac:dyDescent="0.2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3">
        <v>2015</v>
      </c>
      <c r="U8870" s="3">
        <v>2</v>
      </c>
      <c r="V8870" s="3">
        <v>23</v>
      </c>
    </row>
    <row r="8871" spans="1:22" x14ac:dyDescent="0.2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3">
        <v>2016</v>
      </c>
      <c r="U8871" s="3">
        <v>2</v>
      </c>
      <c r="V8871" s="3">
        <v>4</v>
      </c>
    </row>
    <row r="8872" spans="1:22" x14ac:dyDescent="0.2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3">
        <v>2013</v>
      </c>
      <c r="U8872" s="3">
        <v>2</v>
      </c>
      <c r="V8872" s="3">
        <v>10</v>
      </c>
    </row>
    <row r="8873" spans="1:22" x14ac:dyDescent="0.2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3">
        <v>2016</v>
      </c>
      <c r="U8873" s="3">
        <v>2</v>
      </c>
      <c r="V8873" s="3">
        <v>24</v>
      </c>
    </row>
    <row r="8874" spans="1:22" x14ac:dyDescent="0.2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3">
        <v>2016</v>
      </c>
      <c r="U8874" s="3">
        <v>2</v>
      </c>
      <c r="V8874" s="3">
        <v>22</v>
      </c>
    </row>
    <row r="8875" spans="1:22" x14ac:dyDescent="0.2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3">
        <v>2012</v>
      </c>
      <c r="U8875" s="3">
        <v>2</v>
      </c>
      <c r="V8875" s="3">
        <v>10</v>
      </c>
    </row>
    <row r="8876" spans="1:22" x14ac:dyDescent="0.2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3">
        <v>2018</v>
      </c>
      <c r="U8876" s="3">
        <v>2</v>
      </c>
      <c r="V8876" s="3">
        <v>9</v>
      </c>
    </row>
    <row r="8877" spans="1:22" x14ac:dyDescent="0.2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3">
        <v>2011</v>
      </c>
      <c r="U8877" s="3">
        <v>2</v>
      </c>
      <c r="V8877" s="3">
        <v>8</v>
      </c>
    </row>
    <row r="8878" spans="1:22" x14ac:dyDescent="0.2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3">
        <v>2010</v>
      </c>
      <c r="U8878" s="3">
        <v>2</v>
      </c>
      <c r="V8878" s="3">
        <v>21</v>
      </c>
    </row>
    <row r="8879" spans="1:22" x14ac:dyDescent="0.2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3">
        <v>2013</v>
      </c>
      <c r="U8879" s="3">
        <v>1</v>
      </c>
      <c r="V8879" s="3">
        <v>15</v>
      </c>
    </row>
    <row r="8880" spans="1:22" x14ac:dyDescent="0.2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3">
        <v>2012</v>
      </c>
      <c r="U8880" s="3">
        <v>1</v>
      </c>
      <c r="V8880" s="3">
        <v>26</v>
      </c>
    </row>
    <row r="8881" spans="1:22" x14ac:dyDescent="0.2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3">
        <v>2018</v>
      </c>
      <c r="U8881" s="3">
        <v>1</v>
      </c>
      <c r="V8881" s="3">
        <v>14</v>
      </c>
    </row>
    <row r="8882" spans="1:22" x14ac:dyDescent="0.2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3">
        <v>2016</v>
      </c>
      <c r="U8882" s="3">
        <v>1</v>
      </c>
      <c r="V8882" s="3">
        <v>1</v>
      </c>
    </row>
    <row r="8883" spans="1:22" x14ac:dyDescent="0.2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3">
        <v>2013</v>
      </c>
      <c r="U8883" s="3">
        <v>1</v>
      </c>
      <c r="V8883" s="3">
        <v>25</v>
      </c>
    </row>
    <row r="8884" spans="1:22" x14ac:dyDescent="0.2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3">
        <v>2018</v>
      </c>
      <c r="U8884" s="3">
        <v>1</v>
      </c>
      <c r="V8884" s="3">
        <v>23</v>
      </c>
    </row>
    <row r="8885" spans="1:22" x14ac:dyDescent="0.2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3">
        <v>2015</v>
      </c>
      <c r="U8885" s="3">
        <v>1</v>
      </c>
      <c r="V8885" s="3">
        <v>14</v>
      </c>
    </row>
    <row r="8886" spans="1:22" x14ac:dyDescent="0.2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3">
        <v>2015</v>
      </c>
      <c r="U8886" s="3">
        <v>1</v>
      </c>
      <c r="V8886" s="3">
        <v>28</v>
      </c>
    </row>
    <row r="8887" spans="1:22" x14ac:dyDescent="0.2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3">
        <v>2011</v>
      </c>
      <c r="U8887" s="3">
        <v>1</v>
      </c>
      <c r="V8887" s="3">
        <v>3</v>
      </c>
    </row>
    <row r="8888" spans="1:22" x14ac:dyDescent="0.2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3">
        <v>2013</v>
      </c>
      <c r="U8888" s="3">
        <v>1</v>
      </c>
      <c r="V8888" s="3">
        <v>17</v>
      </c>
    </row>
    <row r="8889" spans="1:22" x14ac:dyDescent="0.2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3">
        <v>2014</v>
      </c>
      <c r="U8889" s="3">
        <v>1</v>
      </c>
      <c r="V8889" s="3">
        <v>17</v>
      </c>
    </row>
    <row r="8890" spans="1:22" x14ac:dyDescent="0.2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3">
        <v>2018</v>
      </c>
      <c r="U8890" s="3">
        <v>1</v>
      </c>
      <c r="V8890" s="3">
        <v>8</v>
      </c>
    </row>
    <row r="8891" spans="1:22" x14ac:dyDescent="0.2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3">
        <v>2017</v>
      </c>
      <c r="U8891" s="3">
        <v>1</v>
      </c>
      <c r="V8891" s="3">
        <v>7</v>
      </c>
    </row>
    <row r="8892" spans="1:22" x14ac:dyDescent="0.2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3">
        <v>2015</v>
      </c>
      <c r="U8892" s="3">
        <v>1</v>
      </c>
      <c r="V8892" s="3">
        <v>15</v>
      </c>
    </row>
    <row r="8893" spans="1:22" x14ac:dyDescent="0.2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3">
        <v>2014</v>
      </c>
      <c r="U8893" s="3">
        <v>1</v>
      </c>
      <c r="V8893" s="3">
        <v>3</v>
      </c>
    </row>
    <row r="8894" spans="1:22" x14ac:dyDescent="0.2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3">
        <v>2017</v>
      </c>
      <c r="U8894" s="3">
        <v>1</v>
      </c>
      <c r="V8894" s="3">
        <v>15</v>
      </c>
    </row>
    <row r="8895" spans="1:22" x14ac:dyDescent="0.2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3">
        <v>2012</v>
      </c>
      <c r="U8895" s="3">
        <v>1</v>
      </c>
      <c r="V8895" s="3">
        <v>6</v>
      </c>
    </row>
    <row r="8896" spans="1:22" x14ac:dyDescent="0.2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3">
        <v>2017</v>
      </c>
      <c r="U8896" s="3">
        <v>1</v>
      </c>
      <c r="V8896" s="3">
        <v>19</v>
      </c>
    </row>
    <row r="8897" spans="1:22" x14ac:dyDescent="0.2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3">
        <v>2012</v>
      </c>
      <c r="U8897" s="3">
        <v>12</v>
      </c>
      <c r="V8897" s="3">
        <v>28</v>
      </c>
    </row>
    <row r="8898" spans="1:22" x14ac:dyDescent="0.2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3">
        <v>2011</v>
      </c>
      <c r="U8898" s="3">
        <v>12</v>
      </c>
      <c r="V8898" s="3">
        <v>10</v>
      </c>
    </row>
    <row r="8899" spans="1:22" x14ac:dyDescent="0.2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3">
        <v>2011</v>
      </c>
      <c r="U8899" s="3">
        <v>12</v>
      </c>
      <c r="V8899" s="3">
        <v>19</v>
      </c>
    </row>
    <row r="8900" spans="1:22" x14ac:dyDescent="0.2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3">
        <v>2014</v>
      </c>
      <c r="U8900" s="3">
        <v>12</v>
      </c>
      <c r="V8900" s="3">
        <v>24</v>
      </c>
    </row>
    <row r="8901" spans="1:22" x14ac:dyDescent="0.2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3">
        <v>2016</v>
      </c>
      <c r="U8901" s="3">
        <v>12</v>
      </c>
      <c r="V8901" s="3">
        <v>5</v>
      </c>
    </row>
    <row r="8902" spans="1:22" x14ac:dyDescent="0.2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3">
        <v>2018</v>
      </c>
      <c r="U8902" s="3">
        <v>12</v>
      </c>
      <c r="V8902" s="3">
        <v>19</v>
      </c>
    </row>
    <row r="8903" spans="1:22" x14ac:dyDescent="0.2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3">
        <v>2015</v>
      </c>
      <c r="U8903" s="3">
        <v>12</v>
      </c>
      <c r="V8903" s="3">
        <v>10</v>
      </c>
    </row>
    <row r="8904" spans="1:22" x14ac:dyDescent="0.2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3">
        <v>2018</v>
      </c>
      <c r="U8904" s="3">
        <v>12</v>
      </c>
      <c r="V8904" s="3">
        <v>8</v>
      </c>
    </row>
    <row r="8905" spans="1:22" x14ac:dyDescent="0.2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3">
        <v>2014</v>
      </c>
      <c r="U8905" s="3">
        <v>12</v>
      </c>
      <c r="V8905" s="3">
        <v>11</v>
      </c>
    </row>
    <row r="8906" spans="1:22" x14ac:dyDescent="0.2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3">
        <v>2016</v>
      </c>
      <c r="U8906" s="3">
        <v>11</v>
      </c>
      <c r="V8906" s="3">
        <v>13</v>
      </c>
    </row>
    <row r="8907" spans="1:22" x14ac:dyDescent="0.2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3">
        <v>2016</v>
      </c>
      <c r="U8907" s="3">
        <v>11</v>
      </c>
      <c r="V8907" s="3">
        <v>13</v>
      </c>
    </row>
    <row r="8908" spans="1:22" x14ac:dyDescent="0.2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3">
        <v>2017</v>
      </c>
      <c r="U8908" s="3">
        <v>11</v>
      </c>
      <c r="V8908" s="3">
        <v>6</v>
      </c>
    </row>
    <row r="8909" spans="1:22" x14ac:dyDescent="0.2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3">
        <v>2015</v>
      </c>
      <c r="U8909" s="3">
        <v>11</v>
      </c>
      <c r="V8909" s="3">
        <v>16</v>
      </c>
    </row>
    <row r="8910" spans="1:22" x14ac:dyDescent="0.2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3">
        <v>2012</v>
      </c>
      <c r="U8910" s="3">
        <v>11</v>
      </c>
      <c r="V8910" s="3">
        <v>27</v>
      </c>
    </row>
    <row r="8911" spans="1:22" x14ac:dyDescent="0.2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3">
        <v>2015</v>
      </c>
      <c r="U8911" s="3">
        <v>11</v>
      </c>
      <c r="V8911" s="3">
        <v>7</v>
      </c>
    </row>
    <row r="8912" spans="1:22" x14ac:dyDescent="0.2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3">
        <v>2014</v>
      </c>
      <c r="U8912" s="3">
        <v>11</v>
      </c>
      <c r="V8912" s="3">
        <v>1</v>
      </c>
    </row>
    <row r="8913" spans="1:22" x14ac:dyDescent="0.2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3">
        <v>2017</v>
      </c>
      <c r="U8913" s="3">
        <v>11</v>
      </c>
      <c r="V8913" s="3">
        <v>9</v>
      </c>
    </row>
    <row r="8914" spans="1:22" x14ac:dyDescent="0.2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3">
        <v>2013</v>
      </c>
      <c r="U8914" s="3">
        <v>11</v>
      </c>
      <c r="V8914" s="3">
        <v>3</v>
      </c>
    </row>
    <row r="8915" spans="1:22" x14ac:dyDescent="0.2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3">
        <v>2012</v>
      </c>
      <c r="U8915" s="3">
        <v>10</v>
      </c>
      <c r="V8915" s="3">
        <v>17</v>
      </c>
    </row>
    <row r="8916" spans="1:22" x14ac:dyDescent="0.2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3">
        <v>2011</v>
      </c>
      <c r="U8916" s="3">
        <v>10</v>
      </c>
      <c r="V8916" s="3">
        <v>25</v>
      </c>
    </row>
    <row r="8917" spans="1:22" x14ac:dyDescent="0.2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3">
        <v>2016</v>
      </c>
      <c r="U8917" s="3">
        <v>10</v>
      </c>
      <c r="V8917" s="3">
        <v>6</v>
      </c>
    </row>
    <row r="8918" spans="1:22" x14ac:dyDescent="0.2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3">
        <v>2018</v>
      </c>
      <c r="U8918" s="3">
        <v>10</v>
      </c>
      <c r="V8918" s="3">
        <v>18</v>
      </c>
    </row>
    <row r="8919" spans="1:22" x14ac:dyDescent="0.2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3">
        <v>2012</v>
      </c>
      <c r="U8919" s="3">
        <v>10</v>
      </c>
      <c r="V8919" s="3">
        <v>2</v>
      </c>
    </row>
    <row r="8920" spans="1:22" x14ac:dyDescent="0.2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3">
        <v>2012</v>
      </c>
      <c r="U8920" s="3">
        <v>10</v>
      </c>
      <c r="V8920" s="3">
        <v>9</v>
      </c>
    </row>
    <row r="8921" spans="1:22" x14ac:dyDescent="0.2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3">
        <v>2012</v>
      </c>
      <c r="U8921" s="3">
        <v>10</v>
      </c>
      <c r="V8921" s="3">
        <v>17</v>
      </c>
    </row>
    <row r="8922" spans="1:22" x14ac:dyDescent="0.2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3">
        <v>2014</v>
      </c>
      <c r="U8922" s="3">
        <v>10</v>
      </c>
      <c r="V8922" s="3">
        <v>10</v>
      </c>
    </row>
    <row r="8923" spans="1:22" x14ac:dyDescent="0.2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3">
        <v>2017</v>
      </c>
      <c r="U8923" s="3">
        <v>9</v>
      </c>
      <c r="V8923" s="3">
        <v>28</v>
      </c>
    </row>
    <row r="8924" spans="1:22" x14ac:dyDescent="0.2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3">
        <v>2013</v>
      </c>
      <c r="U8924" s="3">
        <v>9</v>
      </c>
      <c r="V8924" s="3">
        <v>5</v>
      </c>
    </row>
    <row r="8925" spans="1:22" x14ac:dyDescent="0.2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3">
        <v>2017</v>
      </c>
      <c r="U8925" s="3">
        <v>9</v>
      </c>
      <c r="V8925" s="3">
        <v>25</v>
      </c>
    </row>
    <row r="8926" spans="1:22" x14ac:dyDescent="0.2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3">
        <v>2015</v>
      </c>
      <c r="U8926" s="3">
        <v>9</v>
      </c>
      <c r="V8926" s="3">
        <v>24</v>
      </c>
    </row>
    <row r="8927" spans="1:22" x14ac:dyDescent="0.2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3">
        <v>2015</v>
      </c>
      <c r="U8927" s="3">
        <v>9</v>
      </c>
      <c r="V8927" s="3">
        <v>10</v>
      </c>
    </row>
    <row r="8928" spans="1:22" x14ac:dyDescent="0.2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3">
        <v>2011</v>
      </c>
      <c r="U8928" s="3">
        <v>9</v>
      </c>
      <c r="V8928" s="3">
        <v>6</v>
      </c>
    </row>
    <row r="8929" spans="1:22" x14ac:dyDescent="0.2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3">
        <v>2017</v>
      </c>
      <c r="U8929" s="3">
        <v>9</v>
      </c>
      <c r="V8929" s="3">
        <v>6</v>
      </c>
    </row>
    <row r="8930" spans="1:22" x14ac:dyDescent="0.2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3">
        <v>2011</v>
      </c>
      <c r="U8930" s="3">
        <v>9</v>
      </c>
      <c r="V8930" s="3">
        <v>11</v>
      </c>
    </row>
    <row r="8931" spans="1:22" x14ac:dyDescent="0.2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3">
        <v>2014</v>
      </c>
      <c r="U8931" s="3">
        <v>9</v>
      </c>
      <c r="V8931" s="3">
        <v>10</v>
      </c>
    </row>
    <row r="8932" spans="1:22" x14ac:dyDescent="0.2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3">
        <v>2013</v>
      </c>
      <c r="U8932" s="3">
        <v>9</v>
      </c>
      <c r="V8932" s="3">
        <v>13</v>
      </c>
    </row>
    <row r="8933" spans="1:22" x14ac:dyDescent="0.2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3">
        <v>2015</v>
      </c>
      <c r="U8933" s="3">
        <v>9</v>
      </c>
      <c r="V8933" s="3">
        <v>1</v>
      </c>
    </row>
    <row r="8934" spans="1:22" x14ac:dyDescent="0.2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3">
        <v>2015</v>
      </c>
      <c r="U8934" s="3">
        <v>9</v>
      </c>
      <c r="V8934" s="3">
        <v>13</v>
      </c>
    </row>
    <row r="8935" spans="1:22" x14ac:dyDescent="0.2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3">
        <v>2010</v>
      </c>
      <c r="U8935" s="3">
        <v>9</v>
      </c>
      <c r="V8935" s="3">
        <v>4</v>
      </c>
    </row>
    <row r="8936" spans="1:22" x14ac:dyDescent="0.2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3">
        <v>2016</v>
      </c>
      <c r="U8936" s="3">
        <v>9</v>
      </c>
      <c r="V8936" s="3">
        <v>3</v>
      </c>
    </row>
    <row r="8937" spans="1:22" x14ac:dyDescent="0.2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3">
        <v>2018</v>
      </c>
      <c r="U8937" s="3">
        <v>9</v>
      </c>
      <c r="V8937" s="3">
        <v>28</v>
      </c>
    </row>
    <row r="8938" spans="1:22" x14ac:dyDescent="0.2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3">
        <v>2016</v>
      </c>
      <c r="U8938" s="3">
        <v>9</v>
      </c>
      <c r="V8938" s="3">
        <v>24</v>
      </c>
    </row>
    <row r="8939" spans="1:22" x14ac:dyDescent="0.2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3">
        <v>2018</v>
      </c>
      <c r="U8939" s="3">
        <v>9</v>
      </c>
      <c r="V8939" s="3">
        <v>24</v>
      </c>
    </row>
    <row r="8940" spans="1:22" x14ac:dyDescent="0.2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3">
        <v>2010</v>
      </c>
      <c r="U8940" s="3">
        <v>9</v>
      </c>
      <c r="V8940" s="3">
        <v>26</v>
      </c>
    </row>
    <row r="8941" spans="1:22" x14ac:dyDescent="0.2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3">
        <v>2011</v>
      </c>
      <c r="U8941" s="3">
        <v>8</v>
      </c>
      <c r="V8941" s="3">
        <v>28</v>
      </c>
    </row>
    <row r="8942" spans="1:22" x14ac:dyDescent="0.2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3">
        <v>2010</v>
      </c>
      <c r="U8942" s="3">
        <v>8</v>
      </c>
      <c r="V8942" s="3">
        <v>20</v>
      </c>
    </row>
    <row r="8943" spans="1:22" x14ac:dyDescent="0.2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3">
        <v>2012</v>
      </c>
      <c r="U8943" s="3">
        <v>8</v>
      </c>
      <c r="V8943" s="3">
        <v>17</v>
      </c>
    </row>
    <row r="8944" spans="1:22" x14ac:dyDescent="0.2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3">
        <v>2015</v>
      </c>
      <c r="U8944" s="3">
        <v>8</v>
      </c>
      <c r="V8944" s="3">
        <v>26</v>
      </c>
    </row>
    <row r="8945" spans="1:22" x14ac:dyDescent="0.2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3">
        <v>2014</v>
      </c>
      <c r="U8945" s="3">
        <v>8</v>
      </c>
      <c r="V8945" s="3">
        <v>10</v>
      </c>
    </row>
    <row r="8946" spans="1:22" x14ac:dyDescent="0.2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3">
        <v>2016</v>
      </c>
      <c r="U8946" s="3">
        <v>8</v>
      </c>
      <c r="V8946" s="3">
        <v>26</v>
      </c>
    </row>
    <row r="8947" spans="1:22" x14ac:dyDescent="0.2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3">
        <v>2018</v>
      </c>
      <c r="U8947" s="3">
        <v>8</v>
      </c>
      <c r="V8947" s="3">
        <v>26</v>
      </c>
    </row>
    <row r="8948" spans="1:22" x14ac:dyDescent="0.2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3">
        <v>2011</v>
      </c>
      <c r="U8948" s="3">
        <v>8</v>
      </c>
      <c r="V8948" s="3">
        <v>11</v>
      </c>
    </row>
    <row r="8949" spans="1:22" x14ac:dyDescent="0.2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3">
        <v>2018</v>
      </c>
      <c r="U8949" s="3">
        <v>8</v>
      </c>
      <c r="V8949" s="3">
        <v>4</v>
      </c>
    </row>
    <row r="8950" spans="1:22" x14ac:dyDescent="0.2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3">
        <v>2015</v>
      </c>
      <c r="U8950" s="3">
        <v>8</v>
      </c>
      <c r="V8950" s="3">
        <v>24</v>
      </c>
    </row>
    <row r="8951" spans="1:22" x14ac:dyDescent="0.2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3">
        <v>2017</v>
      </c>
      <c r="U8951" s="3">
        <v>8</v>
      </c>
      <c r="V8951" s="3">
        <v>20</v>
      </c>
    </row>
    <row r="8952" spans="1:22" x14ac:dyDescent="0.2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3">
        <v>2014</v>
      </c>
      <c r="U8952" s="3">
        <v>8</v>
      </c>
      <c r="V8952" s="3">
        <v>1</v>
      </c>
    </row>
    <row r="8953" spans="1:22" x14ac:dyDescent="0.2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3">
        <v>2013</v>
      </c>
      <c r="U8953" s="3">
        <v>8</v>
      </c>
      <c r="V8953" s="3">
        <v>28</v>
      </c>
    </row>
    <row r="8954" spans="1:22" x14ac:dyDescent="0.2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3">
        <v>2016</v>
      </c>
      <c r="U8954" s="3">
        <v>8</v>
      </c>
      <c r="V8954" s="3">
        <v>5</v>
      </c>
    </row>
    <row r="8955" spans="1:22" x14ac:dyDescent="0.2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3">
        <v>2015</v>
      </c>
      <c r="U8955" s="3">
        <v>7</v>
      </c>
      <c r="V8955" s="3">
        <v>7</v>
      </c>
    </row>
    <row r="8956" spans="1:22" x14ac:dyDescent="0.2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3">
        <v>2015</v>
      </c>
      <c r="U8956" s="3">
        <v>7</v>
      </c>
      <c r="V8956" s="3">
        <v>20</v>
      </c>
    </row>
    <row r="8957" spans="1:22" x14ac:dyDescent="0.2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3">
        <v>2014</v>
      </c>
      <c r="U8957" s="3">
        <v>7</v>
      </c>
      <c r="V8957" s="3">
        <v>3</v>
      </c>
    </row>
    <row r="8958" spans="1:22" x14ac:dyDescent="0.2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3">
        <v>2015</v>
      </c>
      <c r="U8958" s="3">
        <v>7</v>
      </c>
      <c r="V8958" s="3">
        <v>8</v>
      </c>
    </row>
    <row r="8959" spans="1:22" x14ac:dyDescent="0.2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3">
        <v>2013</v>
      </c>
      <c r="U8959" s="3">
        <v>7</v>
      </c>
      <c r="V8959" s="3">
        <v>8</v>
      </c>
    </row>
    <row r="8960" spans="1:22" x14ac:dyDescent="0.2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3">
        <v>2018</v>
      </c>
      <c r="U8960" s="3">
        <v>7</v>
      </c>
      <c r="V8960" s="3">
        <v>13</v>
      </c>
    </row>
    <row r="8961" spans="1:22" x14ac:dyDescent="0.2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3">
        <v>2014</v>
      </c>
      <c r="U8961" s="3">
        <v>7</v>
      </c>
      <c r="V8961" s="3">
        <v>15</v>
      </c>
    </row>
    <row r="8962" spans="1:22" x14ac:dyDescent="0.2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3">
        <v>2017</v>
      </c>
      <c r="U8962" s="3">
        <v>7</v>
      </c>
      <c r="V8962" s="3">
        <v>22</v>
      </c>
    </row>
    <row r="8963" spans="1:22" x14ac:dyDescent="0.2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3">
        <v>2014</v>
      </c>
      <c r="U8963" s="3">
        <v>7</v>
      </c>
      <c r="V8963" s="3">
        <v>18</v>
      </c>
    </row>
    <row r="8964" spans="1:22" x14ac:dyDescent="0.2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3">
        <v>2012</v>
      </c>
      <c r="U8964" s="3">
        <v>7</v>
      </c>
      <c r="V8964" s="3">
        <v>28</v>
      </c>
    </row>
    <row r="8965" spans="1:22" x14ac:dyDescent="0.2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3">
        <v>2018</v>
      </c>
      <c r="U8965" s="3">
        <v>7</v>
      </c>
      <c r="V8965" s="3">
        <v>25</v>
      </c>
    </row>
    <row r="8966" spans="1:22" x14ac:dyDescent="0.2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3">
        <v>2014</v>
      </c>
      <c r="U8966" s="3">
        <v>7</v>
      </c>
      <c r="V8966" s="3">
        <v>18</v>
      </c>
    </row>
    <row r="8967" spans="1:22" x14ac:dyDescent="0.2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3">
        <v>2016</v>
      </c>
      <c r="U8967" s="3">
        <v>7</v>
      </c>
      <c r="V8967" s="3">
        <v>18</v>
      </c>
    </row>
    <row r="8968" spans="1:22" x14ac:dyDescent="0.2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3">
        <v>2016</v>
      </c>
      <c r="U8968" s="3">
        <v>7</v>
      </c>
      <c r="V8968" s="3">
        <v>1</v>
      </c>
    </row>
    <row r="8969" spans="1:22" x14ac:dyDescent="0.2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3">
        <v>2014</v>
      </c>
      <c r="U8969" s="3">
        <v>7</v>
      </c>
      <c r="V8969" s="3">
        <v>26</v>
      </c>
    </row>
    <row r="8970" spans="1:22" x14ac:dyDescent="0.2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3">
        <v>2013</v>
      </c>
      <c r="U8970" s="3">
        <v>6</v>
      </c>
      <c r="V8970" s="3">
        <v>23</v>
      </c>
    </row>
    <row r="8971" spans="1:22" x14ac:dyDescent="0.2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3">
        <v>2016</v>
      </c>
      <c r="U8971" s="3">
        <v>6</v>
      </c>
      <c r="V8971" s="3">
        <v>6</v>
      </c>
    </row>
    <row r="8972" spans="1:22" x14ac:dyDescent="0.2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3">
        <v>2014</v>
      </c>
      <c r="U8972" s="3">
        <v>6</v>
      </c>
      <c r="V8972" s="3">
        <v>6</v>
      </c>
    </row>
    <row r="8973" spans="1:22" x14ac:dyDescent="0.2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3">
        <v>2013</v>
      </c>
      <c r="U8973" s="3">
        <v>6</v>
      </c>
      <c r="V8973" s="3">
        <v>10</v>
      </c>
    </row>
    <row r="8974" spans="1:22" x14ac:dyDescent="0.2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3">
        <v>2018</v>
      </c>
      <c r="U8974" s="3">
        <v>6</v>
      </c>
      <c r="V8974" s="3">
        <v>16</v>
      </c>
    </row>
    <row r="8975" spans="1:22" x14ac:dyDescent="0.2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3">
        <v>2013</v>
      </c>
      <c r="U8975" s="3">
        <v>6</v>
      </c>
      <c r="V8975" s="3">
        <v>19</v>
      </c>
    </row>
    <row r="8976" spans="1:22" x14ac:dyDescent="0.2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3">
        <v>2015</v>
      </c>
      <c r="U8976" s="3">
        <v>6</v>
      </c>
      <c r="V8976" s="3">
        <v>10</v>
      </c>
    </row>
    <row r="8977" spans="1:22" x14ac:dyDescent="0.2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3">
        <v>2012</v>
      </c>
      <c r="U8977" s="3">
        <v>6</v>
      </c>
      <c r="V8977" s="3">
        <v>15</v>
      </c>
    </row>
    <row r="8978" spans="1:22" x14ac:dyDescent="0.2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3">
        <v>2018</v>
      </c>
      <c r="U8978" s="3">
        <v>6</v>
      </c>
      <c r="V8978" s="3">
        <v>2</v>
      </c>
    </row>
    <row r="8979" spans="1:22" x14ac:dyDescent="0.2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3">
        <v>2017</v>
      </c>
      <c r="U8979" s="3">
        <v>6</v>
      </c>
      <c r="V8979" s="3">
        <v>26</v>
      </c>
    </row>
    <row r="8980" spans="1:22" x14ac:dyDescent="0.2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3">
        <v>2011</v>
      </c>
      <c r="U8980" s="3">
        <v>6</v>
      </c>
      <c r="V8980" s="3">
        <v>16</v>
      </c>
    </row>
    <row r="8981" spans="1:22" x14ac:dyDescent="0.2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3">
        <v>2014</v>
      </c>
      <c r="U8981" s="3">
        <v>6</v>
      </c>
      <c r="V8981" s="3">
        <v>1</v>
      </c>
    </row>
    <row r="8982" spans="1:22" x14ac:dyDescent="0.2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3">
        <v>2011</v>
      </c>
      <c r="U8982" s="3">
        <v>6</v>
      </c>
      <c r="V8982" s="3">
        <v>7</v>
      </c>
    </row>
    <row r="8983" spans="1:22" x14ac:dyDescent="0.2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3">
        <v>2018</v>
      </c>
      <c r="U8983" s="3">
        <v>6</v>
      </c>
      <c r="V8983" s="3">
        <v>20</v>
      </c>
    </row>
    <row r="8984" spans="1:22" x14ac:dyDescent="0.2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3">
        <v>2014</v>
      </c>
      <c r="U8984" s="3">
        <v>5</v>
      </c>
      <c r="V8984" s="3">
        <v>12</v>
      </c>
    </row>
    <row r="8985" spans="1:22" x14ac:dyDescent="0.2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3">
        <v>2012</v>
      </c>
      <c r="U8985" s="3">
        <v>5</v>
      </c>
      <c r="V8985" s="3">
        <v>10</v>
      </c>
    </row>
    <row r="8986" spans="1:22" x14ac:dyDescent="0.2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3">
        <v>2016</v>
      </c>
      <c r="U8986" s="3">
        <v>5</v>
      </c>
      <c r="V8986" s="3">
        <v>10</v>
      </c>
    </row>
    <row r="8987" spans="1:22" x14ac:dyDescent="0.2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3">
        <v>2015</v>
      </c>
      <c r="U8987" s="3">
        <v>5</v>
      </c>
      <c r="V8987" s="3">
        <v>21</v>
      </c>
    </row>
    <row r="8988" spans="1:22" x14ac:dyDescent="0.2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3">
        <v>2010</v>
      </c>
      <c r="U8988" s="3">
        <v>5</v>
      </c>
      <c r="V8988" s="3">
        <v>21</v>
      </c>
    </row>
    <row r="8989" spans="1:22" x14ac:dyDescent="0.2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3">
        <v>2018</v>
      </c>
      <c r="U8989" s="3">
        <v>5</v>
      </c>
      <c r="V8989" s="3">
        <v>19</v>
      </c>
    </row>
    <row r="8990" spans="1:22" x14ac:dyDescent="0.2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3">
        <v>2011</v>
      </c>
      <c r="U8990" s="3">
        <v>5</v>
      </c>
      <c r="V8990" s="3">
        <v>9</v>
      </c>
    </row>
    <row r="8991" spans="1:22" x14ac:dyDescent="0.2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3">
        <v>2011</v>
      </c>
      <c r="U8991" s="3">
        <v>5</v>
      </c>
      <c r="V8991" s="3">
        <v>6</v>
      </c>
    </row>
    <row r="8992" spans="1:22" x14ac:dyDescent="0.2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3">
        <v>2017</v>
      </c>
      <c r="U8992" s="3">
        <v>5</v>
      </c>
      <c r="V8992" s="3">
        <v>6</v>
      </c>
    </row>
    <row r="8993" spans="1:22" x14ac:dyDescent="0.2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3">
        <v>2017</v>
      </c>
      <c r="U8993" s="3">
        <v>5</v>
      </c>
      <c r="V8993" s="3">
        <v>15</v>
      </c>
    </row>
    <row r="8994" spans="1:22" x14ac:dyDescent="0.2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3">
        <v>2014</v>
      </c>
      <c r="U8994" s="3">
        <v>5</v>
      </c>
      <c r="V8994" s="3">
        <v>15</v>
      </c>
    </row>
    <row r="8995" spans="1:22" x14ac:dyDescent="0.2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3">
        <v>2010</v>
      </c>
      <c r="U8995" s="3">
        <v>5</v>
      </c>
      <c r="V8995" s="3">
        <v>13</v>
      </c>
    </row>
    <row r="8996" spans="1:22" x14ac:dyDescent="0.2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3">
        <v>2014</v>
      </c>
      <c r="U8996" s="3">
        <v>5</v>
      </c>
      <c r="V8996" s="3">
        <v>19</v>
      </c>
    </row>
    <row r="8997" spans="1:22" x14ac:dyDescent="0.2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3">
        <v>2012</v>
      </c>
      <c r="U8997" s="3">
        <v>4</v>
      </c>
      <c r="V8997" s="3">
        <v>10</v>
      </c>
    </row>
    <row r="8998" spans="1:22" x14ac:dyDescent="0.2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3">
        <v>2010</v>
      </c>
      <c r="U8998" s="3">
        <v>4</v>
      </c>
      <c r="V8998" s="3">
        <v>2</v>
      </c>
    </row>
    <row r="8999" spans="1:22" x14ac:dyDescent="0.2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3">
        <v>2011</v>
      </c>
      <c r="U8999" s="3">
        <v>4</v>
      </c>
      <c r="V8999" s="3">
        <v>2</v>
      </c>
    </row>
    <row r="9000" spans="1:22" x14ac:dyDescent="0.2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3">
        <v>2018</v>
      </c>
      <c r="U9000" s="3">
        <v>4</v>
      </c>
      <c r="V9000" s="3">
        <v>11</v>
      </c>
    </row>
    <row r="9001" spans="1:22" x14ac:dyDescent="0.2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3">
        <v>2011</v>
      </c>
      <c r="U9001" s="3">
        <v>4</v>
      </c>
      <c r="V9001" s="3">
        <v>10</v>
      </c>
    </row>
    <row r="9002" spans="1:22" x14ac:dyDescent="0.2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3">
        <v>2010</v>
      </c>
      <c r="U9002" s="3">
        <v>4</v>
      </c>
      <c r="V9002" s="3">
        <v>18</v>
      </c>
    </row>
    <row r="9003" spans="1:22" x14ac:dyDescent="0.2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3">
        <v>2013</v>
      </c>
      <c r="U9003" s="3">
        <v>4</v>
      </c>
      <c r="V9003" s="3">
        <v>27</v>
      </c>
    </row>
    <row r="9004" spans="1:22" x14ac:dyDescent="0.2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3">
        <v>2010</v>
      </c>
      <c r="U9004" s="3">
        <v>4</v>
      </c>
      <c r="V9004" s="3">
        <v>11</v>
      </c>
    </row>
    <row r="9005" spans="1:22" x14ac:dyDescent="0.2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3">
        <v>2013</v>
      </c>
      <c r="U9005" s="3">
        <v>4</v>
      </c>
      <c r="V9005" s="3">
        <v>9</v>
      </c>
    </row>
    <row r="9006" spans="1:22" x14ac:dyDescent="0.2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3">
        <v>2010</v>
      </c>
      <c r="U9006" s="3">
        <v>4</v>
      </c>
      <c r="V9006" s="3">
        <v>17</v>
      </c>
    </row>
    <row r="9007" spans="1:22" x14ac:dyDescent="0.2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3">
        <v>2010</v>
      </c>
      <c r="U9007" s="3">
        <v>4</v>
      </c>
      <c r="V9007" s="3">
        <v>27</v>
      </c>
    </row>
    <row r="9008" spans="1:22" x14ac:dyDescent="0.2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3">
        <v>2018</v>
      </c>
      <c r="U9008" s="3">
        <v>4</v>
      </c>
      <c r="V9008" s="3">
        <v>22</v>
      </c>
    </row>
    <row r="9009" spans="1:22" x14ac:dyDescent="0.2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3">
        <v>2013</v>
      </c>
      <c r="U9009" s="3">
        <v>4</v>
      </c>
      <c r="V9009" s="3">
        <v>4</v>
      </c>
    </row>
    <row r="9010" spans="1:22" x14ac:dyDescent="0.2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3">
        <v>2015</v>
      </c>
      <c r="U9010" s="3">
        <v>4</v>
      </c>
      <c r="V9010" s="3">
        <v>1</v>
      </c>
    </row>
    <row r="9011" spans="1:22" x14ac:dyDescent="0.2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3">
        <v>2017</v>
      </c>
      <c r="U9011" s="3">
        <v>4</v>
      </c>
      <c r="V9011" s="3">
        <v>18</v>
      </c>
    </row>
    <row r="9012" spans="1:22" x14ac:dyDescent="0.2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3">
        <v>2016</v>
      </c>
      <c r="U9012" s="3">
        <v>3</v>
      </c>
      <c r="V9012" s="3">
        <v>24</v>
      </c>
    </row>
    <row r="9013" spans="1:22" x14ac:dyDescent="0.2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3">
        <v>2010</v>
      </c>
      <c r="U9013" s="3">
        <v>3</v>
      </c>
      <c r="V9013" s="3">
        <v>23</v>
      </c>
    </row>
    <row r="9014" spans="1:22" x14ac:dyDescent="0.2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3">
        <v>2018</v>
      </c>
      <c r="U9014" s="3">
        <v>3</v>
      </c>
      <c r="V9014" s="3">
        <v>17</v>
      </c>
    </row>
    <row r="9015" spans="1:22" x14ac:dyDescent="0.2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3">
        <v>2010</v>
      </c>
      <c r="U9015" s="3">
        <v>3</v>
      </c>
      <c r="V9015" s="3">
        <v>16</v>
      </c>
    </row>
    <row r="9016" spans="1:22" x14ac:dyDescent="0.2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3">
        <v>2011</v>
      </c>
      <c r="U9016" s="3">
        <v>3</v>
      </c>
      <c r="V9016" s="3">
        <v>21</v>
      </c>
    </row>
    <row r="9017" spans="1:22" x14ac:dyDescent="0.2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3">
        <v>2013</v>
      </c>
      <c r="U9017" s="3">
        <v>3</v>
      </c>
      <c r="V9017" s="3">
        <v>13</v>
      </c>
    </row>
    <row r="9018" spans="1:22" x14ac:dyDescent="0.2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3">
        <v>2011</v>
      </c>
      <c r="U9018" s="3">
        <v>3</v>
      </c>
      <c r="V9018" s="3">
        <v>18</v>
      </c>
    </row>
    <row r="9019" spans="1:22" x14ac:dyDescent="0.2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3">
        <v>2017</v>
      </c>
      <c r="U9019" s="3">
        <v>3</v>
      </c>
      <c r="V9019" s="3">
        <v>26</v>
      </c>
    </row>
    <row r="9020" spans="1:22" x14ac:dyDescent="0.2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3">
        <v>2010</v>
      </c>
      <c r="U9020" s="3">
        <v>3</v>
      </c>
      <c r="V9020" s="3">
        <v>21</v>
      </c>
    </row>
    <row r="9021" spans="1:22" x14ac:dyDescent="0.2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3">
        <v>2012</v>
      </c>
      <c r="U9021" s="3">
        <v>3</v>
      </c>
      <c r="V9021" s="3">
        <v>3</v>
      </c>
    </row>
    <row r="9022" spans="1:22" x14ac:dyDescent="0.2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3">
        <v>2012</v>
      </c>
      <c r="U9022" s="3">
        <v>3</v>
      </c>
      <c r="V9022" s="3">
        <v>28</v>
      </c>
    </row>
    <row r="9023" spans="1:22" x14ac:dyDescent="0.2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3">
        <v>2010</v>
      </c>
      <c r="U9023" s="3">
        <v>3</v>
      </c>
      <c r="V9023" s="3">
        <v>23</v>
      </c>
    </row>
    <row r="9024" spans="1:22" x14ac:dyDescent="0.2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3">
        <v>2017</v>
      </c>
      <c r="U9024" s="3">
        <v>3</v>
      </c>
      <c r="V9024" s="3">
        <v>1</v>
      </c>
    </row>
    <row r="9025" spans="1:22" x14ac:dyDescent="0.2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3">
        <v>2016</v>
      </c>
      <c r="U9025" s="3">
        <v>3</v>
      </c>
      <c r="V9025" s="3">
        <v>7</v>
      </c>
    </row>
    <row r="9026" spans="1:22" x14ac:dyDescent="0.2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3">
        <v>2012</v>
      </c>
      <c r="U9026" s="3">
        <v>3</v>
      </c>
      <c r="V9026" s="3">
        <v>1</v>
      </c>
    </row>
    <row r="9027" spans="1:22" x14ac:dyDescent="0.2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3">
        <v>2017</v>
      </c>
      <c r="U9027" s="3">
        <v>3</v>
      </c>
      <c r="V9027" s="3">
        <v>26</v>
      </c>
    </row>
    <row r="9028" spans="1:22" x14ac:dyDescent="0.2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3">
        <v>2018</v>
      </c>
      <c r="U9028" s="3">
        <v>3</v>
      </c>
      <c r="V9028" s="3">
        <v>10</v>
      </c>
    </row>
    <row r="9029" spans="1:22" x14ac:dyDescent="0.2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3">
        <v>2014</v>
      </c>
      <c r="U9029" s="3">
        <v>2</v>
      </c>
      <c r="V9029" s="3">
        <v>21</v>
      </c>
    </row>
    <row r="9030" spans="1:22" x14ac:dyDescent="0.2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3">
        <v>2011</v>
      </c>
      <c r="U9030" s="3">
        <v>2</v>
      </c>
      <c r="V9030" s="3">
        <v>20</v>
      </c>
    </row>
    <row r="9031" spans="1:22" x14ac:dyDescent="0.2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3">
        <v>2016</v>
      </c>
      <c r="U9031" s="3">
        <v>2</v>
      </c>
      <c r="V9031" s="3">
        <v>14</v>
      </c>
    </row>
    <row r="9032" spans="1:22" x14ac:dyDescent="0.2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3">
        <v>2012</v>
      </c>
      <c r="U9032" s="3">
        <v>2</v>
      </c>
      <c r="V9032" s="3">
        <v>27</v>
      </c>
    </row>
    <row r="9033" spans="1:22" x14ac:dyDescent="0.2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3">
        <v>2011</v>
      </c>
      <c r="U9033" s="3">
        <v>2</v>
      </c>
      <c r="V9033" s="3">
        <v>26</v>
      </c>
    </row>
    <row r="9034" spans="1:22" x14ac:dyDescent="0.2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3">
        <v>2012</v>
      </c>
      <c r="U9034" s="3">
        <v>2</v>
      </c>
      <c r="V9034" s="3">
        <v>12</v>
      </c>
    </row>
    <row r="9035" spans="1:22" x14ac:dyDescent="0.2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3">
        <v>2012</v>
      </c>
      <c r="U9035" s="3">
        <v>2</v>
      </c>
      <c r="V9035" s="3">
        <v>8</v>
      </c>
    </row>
    <row r="9036" spans="1:22" x14ac:dyDescent="0.2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3">
        <v>2016</v>
      </c>
      <c r="U9036" s="3">
        <v>2</v>
      </c>
      <c r="V9036" s="3">
        <v>1</v>
      </c>
    </row>
    <row r="9037" spans="1:22" x14ac:dyDescent="0.2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3">
        <v>2017</v>
      </c>
      <c r="U9037" s="3">
        <v>2</v>
      </c>
      <c r="V9037" s="3">
        <v>21</v>
      </c>
    </row>
    <row r="9038" spans="1:22" x14ac:dyDescent="0.2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3">
        <v>2013</v>
      </c>
      <c r="U9038" s="3">
        <v>2</v>
      </c>
      <c r="V9038" s="3">
        <v>11</v>
      </c>
    </row>
    <row r="9039" spans="1:22" x14ac:dyDescent="0.2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3">
        <v>2018</v>
      </c>
      <c r="U9039" s="3">
        <v>2</v>
      </c>
      <c r="V9039" s="3">
        <v>24</v>
      </c>
    </row>
    <row r="9040" spans="1:22" x14ac:dyDescent="0.2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3">
        <v>2013</v>
      </c>
      <c r="U9040" s="3">
        <v>2</v>
      </c>
      <c r="V9040" s="3">
        <v>9</v>
      </c>
    </row>
    <row r="9041" spans="1:22" x14ac:dyDescent="0.2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3">
        <v>2015</v>
      </c>
      <c r="U9041" s="3">
        <v>2</v>
      </c>
      <c r="V9041" s="3">
        <v>18</v>
      </c>
    </row>
    <row r="9042" spans="1:22" x14ac:dyDescent="0.2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3">
        <v>2015</v>
      </c>
      <c r="U9042" s="3">
        <v>2</v>
      </c>
      <c r="V9042" s="3">
        <v>21</v>
      </c>
    </row>
    <row r="9043" spans="1:22" x14ac:dyDescent="0.2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3">
        <v>2013</v>
      </c>
      <c r="U9043" s="3">
        <v>2</v>
      </c>
      <c r="V9043" s="3">
        <v>15</v>
      </c>
    </row>
    <row r="9044" spans="1:22" x14ac:dyDescent="0.2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3">
        <v>2018</v>
      </c>
      <c r="U9044" s="3">
        <v>2</v>
      </c>
      <c r="V9044" s="3">
        <v>19</v>
      </c>
    </row>
    <row r="9045" spans="1:22" x14ac:dyDescent="0.2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3">
        <v>2014</v>
      </c>
      <c r="U9045" s="3">
        <v>2</v>
      </c>
      <c r="V9045" s="3">
        <v>8</v>
      </c>
    </row>
    <row r="9046" spans="1:22" x14ac:dyDescent="0.2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3">
        <v>2017</v>
      </c>
      <c r="U9046" s="3">
        <v>2</v>
      </c>
      <c r="V9046" s="3">
        <v>14</v>
      </c>
    </row>
    <row r="9047" spans="1:22" x14ac:dyDescent="0.2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3">
        <v>2015</v>
      </c>
      <c r="U9047" s="3">
        <v>2</v>
      </c>
      <c r="V9047" s="3">
        <v>22</v>
      </c>
    </row>
    <row r="9048" spans="1:22" x14ac:dyDescent="0.2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3">
        <v>2014</v>
      </c>
      <c r="U9048" s="3">
        <v>1</v>
      </c>
      <c r="V9048" s="3">
        <v>19</v>
      </c>
    </row>
    <row r="9049" spans="1:22" x14ac:dyDescent="0.2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3">
        <v>2012</v>
      </c>
      <c r="U9049" s="3">
        <v>1</v>
      </c>
      <c r="V9049" s="3">
        <v>10</v>
      </c>
    </row>
    <row r="9050" spans="1:22" x14ac:dyDescent="0.2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3">
        <v>2015</v>
      </c>
      <c r="U9050" s="3">
        <v>1</v>
      </c>
      <c r="V9050" s="3">
        <v>4</v>
      </c>
    </row>
    <row r="9051" spans="1:22" x14ac:dyDescent="0.2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3">
        <v>2018</v>
      </c>
      <c r="U9051" s="3">
        <v>1</v>
      </c>
      <c r="V9051" s="3">
        <v>23</v>
      </c>
    </row>
    <row r="9052" spans="1:22" x14ac:dyDescent="0.2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3">
        <v>2014</v>
      </c>
      <c r="U9052" s="3">
        <v>1</v>
      </c>
      <c r="V9052" s="3">
        <v>25</v>
      </c>
    </row>
    <row r="9053" spans="1:22" x14ac:dyDescent="0.2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3">
        <v>2015</v>
      </c>
      <c r="U9053" s="3">
        <v>1</v>
      </c>
      <c r="V9053" s="3">
        <v>23</v>
      </c>
    </row>
    <row r="9054" spans="1:22" x14ac:dyDescent="0.2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3">
        <v>2010</v>
      </c>
      <c r="U9054" s="3">
        <v>1</v>
      </c>
      <c r="V9054" s="3">
        <v>5</v>
      </c>
    </row>
    <row r="9055" spans="1:22" x14ac:dyDescent="0.2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3">
        <v>2015</v>
      </c>
      <c r="U9055" s="3">
        <v>1</v>
      </c>
      <c r="V9055" s="3">
        <v>22</v>
      </c>
    </row>
    <row r="9056" spans="1:22" x14ac:dyDescent="0.2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3">
        <v>2017</v>
      </c>
      <c r="U9056" s="3">
        <v>1</v>
      </c>
      <c r="V9056" s="3">
        <v>28</v>
      </c>
    </row>
    <row r="9057" spans="1:22" x14ac:dyDescent="0.2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3">
        <v>2013</v>
      </c>
      <c r="U9057" s="3">
        <v>1</v>
      </c>
      <c r="V9057" s="3">
        <v>6</v>
      </c>
    </row>
    <row r="9058" spans="1:22" x14ac:dyDescent="0.2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3">
        <v>2012</v>
      </c>
      <c r="U9058" s="3">
        <v>1</v>
      </c>
      <c r="V9058" s="3">
        <v>12</v>
      </c>
    </row>
    <row r="9059" spans="1:22" x14ac:dyDescent="0.2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3">
        <v>2017</v>
      </c>
      <c r="U9059" s="3">
        <v>1</v>
      </c>
      <c r="V9059" s="3">
        <v>8</v>
      </c>
    </row>
    <row r="9060" spans="1:22" x14ac:dyDescent="0.2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3">
        <v>2011</v>
      </c>
      <c r="U9060" s="3">
        <v>1</v>
      </c>
      <c r="V9060" s="3">
        <v>28</v>
      </c>
    </row>
    <row r="9061" spans="1:22" x14ac:dyDescent="0.2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3">
        <v>2015</v>
      </c>
      <c r="U9061" s="3">
        <v>1</v>
      </c>
      <c r="V9061" s="3">
        <v>18</v>
      </c>
    </row>
    <row r="9062" spans="1:22" x14ac:dyDescent="0.2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3">
        <v>2014</v>
      </c>
      <c r="U9062" s="3">
        <v>12</v>
      </c>
      <c r="V9062" s="3">
        <v>24</v>
      </c>
    </row>
    <row r="9063" spans="1:22" x14ac:dyDescent="0.2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3">
        <v>2014</v>
      </c>
      <c r="U9063" s="3">
        <v>12</v>
      </c>
      <c r="V9063" s="3">
        <v>22</v>
      </c>
    </row>
    <row r="9064" spans="1:22" x14ac:dyDescent="0.2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3">
        <v>2011</v>
      </c>
      <c r="U9064" s="3">
        <v>12</v>
      </c>
      <c r="V9064" s="3">
        <v>3</v>
      </c>
    </row>
    <row r="9065" spans="1:22" x14ac:dyDescent="0.2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3">
        <v>2014</v>
      </c>
      <c r="U9065" s="3">
        <v>12</v>
      </c>
      <c r="V9065" s="3">
        <v>21</v>
      </c>
    </row>
    <row r="9066" spans="1:22" x14ac:dyDescent="0.2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3">
        <v>2010</v>
      </c>
      <c r="U9066" s="3">
        <v>12</v>
      </c>
      <c r="V9066" s="3">
        <v>18</v>
      </c>
    </row>
    <row r="9067" spans="1:22" x14ac:dyDescent="0.2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3">
        <v>2015</v>
      </c>
      <c r="U9067" s="3">
        <v>12</v>
      </c>
      <c r="V9067" s="3">
        <v>8</v>
      </c>
    </row>
    <row r="9068" spans="1:22" x14ac:dyDescent="0.2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3">
        <v>2015</v>
      </c>
      <c r="U9068" s="3">
        <v>12</v>
      </c>
      <c r="V9068" s="3">
        <v>14</v>
      </c>
    </row>
    <row r="9069" spans="1:22" x14ac:dyDescent="0.2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3">
        <v>2011</v>
      </c>
      <c r="U9069" s="3">
        <v>12</v>
      </c>
      <c r="V9069" s="3">
        <v>28</v>
      </c>
    </row>
    <row r="9070" spans="1:22" x14ac:dyDescent="0.2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3">
        <v>2012</v>
      </c>
      <c r="U9070" s="3">
        <v>12</v>
      </c>
      <c r="V9070" s="3">
        <v>3</v>
      </c>
    </row>
    <row r="9071" spans="1:22" x14ac:dyDescent="0.2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3">
        <v>2016</v>
      </c>
      <c r="U9071" s="3">
        <v>12</v>
      </c>
      <c r="V9071" s="3">
        <v>3</v>
      </c>
    </row>
    <row r="9072" spans="1:22" x14ac:dyDescent="0.2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3">
        <v>2010</v>
      </c>
      <c r="U9072" s="3">
        <v>12</v>
      </c>
      <c r="V9072" s="3">
        <v>13</v>
      </c>
    </row>
    <row r="9073" spans="1:22" x14ac:dyDescent="0.2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3">
        <v>2011</v>
      </c>
      <c r="U9073" s="3">
        <v>11</v>
      </c>
      <c r="V9073" s="3">
        <v>12</v>
      </c>
    </row>
    <row r="9074" spans="1:22" x14ac:dyDescent="0.2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3">
        <v>2014</v>
      </c>
      <c r="U9074" s="3">
        <v>11</v>
      </c>
      <c r="V9074" s="3">
        <v>6</v>
      </c>
    </row>
    <row r="9075" spans="1:22" x14ac:dyDescent="0.2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3">
        <v>2014</v>
      </c>
      <c r="U9075" s="3">
        <v>11</v>
      </c>
      <c r="V9075" s="3">
        <v>3</v>
      </c>
    </row>
    <row r="9076" spans="1:22" x14ac:dyDescent="0.2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3">
        <v>2013</v>
      </c>
      <c r="U9076" s="3">
        <v>11</v>
      </c>
      <c r="V9076" s="3">
        <v>8</v>
      </c>
    </row>
    <row r="9077" spans="1:22" x14ac:dyDescent="0.2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3">
        <v>2011</v>
      </c>
      <c r="U9077" s="3">
        <v>11</v>
      </c>
      <c r="V9077" s="3">
        <v>18</v>
      </c>
    </row>
    <row r="9078" spans="1:22" x14ac:dyDescent="0.2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3">
        <v>2017</v>
      </c>
      <c r="U9078" s="3">
        <v>11</v>
      </c>
      <c r="V9078" s="3">
        <v>24</v>
      </c>
    </row>
    <row r="9079" spans="1:22" x14ac:dyDescent="0.2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3">
        <v>2013</v>
      </c>
      <c r="U9079" s="3">
        <v>11</v>
      </c>
      <c r="V9079" s="3">
        <v>13</v>
      </c>
    </row>
    <row r="9080" spans="1:22" x14ac:dyDescent="0.2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3">
        <v>2015</v>
      </c>
      <c r="U9080" s="3">
        <v>11</v>
      </c>
      <c r="V9080" s="3">
        <v>15</v>
      </c>
    </row>
    <row r="9081" spans="1:22" x14ac:dyDescent="0.2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3">
        <v>2010</v>
      </c>
      <c r="U9081" s="3">
        <v>11</v>
      </c>
      <c r="V9081" s="3">
        <v>12</v>
      </c>
    </row>
    <row r="9082" spans="1:22" x14ac:dyDescent="0.2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3">
        <v>2014</v>
      </c>
      <c r="U9082" s="3">
        <v>11</v>
      </c>
      <c r="V9082" s="3">
        <v>19</v>
      </c>
    </row>
    <row r="9083" spans="1:22" x14ac:dyDescent="0.2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3">
        <v>2011</v>
      </c>
      <c r="U9083" s="3">
        <v>10</v>
      </c>
      <c r="V9083" s="3">
        <v>19</v>
      </c>
    </row>
    <row r="9084" spans="1:22" x14ac:dyDescent="0.2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3">
        <v>2014</v>
      </c>
      <c r="U9084" s="3">
        <v>10</v>
      </c>
      <c r="V9084" s="3">
        <v>12</v>
      </c>
    </row>
    <row r="9085" spans="1:22" x14ac:dyDescent="0.2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3">
        <v>2011</v>
      </c>
      <c r="U9085" s="3">
        <v>10</v>
      </c>
      <c r="V9085" s="3">
        <v>6</v>
      </c>
    </row>
    <row r="9086" spans="1:22" x14ac:dyDescent="0.2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3">
        <v>2012</v>
      </c>
      <c r="U9086" s="3">
        <v>10</v>
      </c>
      <c r="V9086" s="3">
        <v>15</v>
      </c>
    </row>
    <row r="9087" spans="1:22" x14ac:dyDescent="0.2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3">
        <v>2015</v>
      </c>
      <c r="U9087" s="3">
        <v>10</v>
      </c>
      <c r="V9087" s="3">
        <v>1</v>
      </c>
    </row>
    <row r="9088" spans="1:22" x14ac:dyDescent="0.2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3">
        <v>2013</v>
      </c>
      <c r="U9088" s="3">
        <v>9</v>
      </c>
      <c r="V9088" s="3">
        <v>10</v>
      </c>
    </row>
    <row r="9089" spans="1:22" x14ac:dyDescent="0.2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3">
        <v>2012</v>
      </c>
      <c r="U9089" s="3">
        <v>9</v>
      </c>
      <c r="V9089" s="3">
        <v>25</v>
      </c>
    </row>
    <row r="9090" spans="1:22" x14ac:dyDescent="0.2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3">
        <v>2013</v>
      </c>
      <c r="U9090" s="3">
        <v>9</v>
      </c>
      <c r="V9090" s="3">
        <v>10</v>
      </c>
    </row>
    <row r="9091" spans="1:22" x14ac:dyDescent="0.2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3">
        <v>2011</v>
      </c>
      <c r="U9091" s="3">
        <v>9</v>
      </c>
      <c r="V9091" s="3">
        <v>20</v>
      </c>
    </row>
    <row r="9092" spans="1:22" x14ac:dyDescent="0.2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3">
        <v>2016</v>
      </c>
      <c r="U9092" s="3">
        <v>8</v>
      </c>
      <c r="V9092" s="3">
        <v>27</v>
      </c>
    </row>
    <row r="9093" spans="1:22" x14ac:dyDescent="0.2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3">
        <v>2012</v>
      </c>
      <c r="U9093" s="3">
        <v>8</v>
      </c>
      <c r="V9093" s="3">
        <v>4</v>
      </c>
    </row>
    <row r="9094" spans="1:22" x14ac:dyDescent="0.2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3">
        <v>2017</v>
      </c>
      <c r="U9094" s="3">
        <v>8</v>
      </c>
      <c r="V9094" s="3">
        <v>9</v>
      </c>
    </row>
    <row r="9095" spans="1:22" x14ac:dyDescent="0.2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3">
        <v>2016</v>
      </c>
      <c r="U9095" s="3">
        <v>7</v>
      </c>
      <c r="V9095" s="3">
        <v>19</v>
      </c>
    </row>
    <row r="9096" spans="1:22" x14ac:dyDescent="0.2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3">
        <v>2011</v>
      </c>
      <c r="U9096" s="3">
        <v>7</v>
      </c>
      <c r="V9096" s="3">
        <v>11</v>
      </c>
    </row>
    <row r="9097" spans="1:22" x14ac:dyDescent="0.2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3">
        <v>2010</v>
      </c>
      <c r="U9097" s="3">
        <v>7</v>
      </c>
      <c r="V9097" s="3">
        <v>23</v>
      </c>
    </row>
    <row r="9098" spans="1:22" x14ac:dyDescent="0.2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3">
        <v>2017</v>
      </c>
      <c r="U9098" s="3">
        <v>7</v>
      </c>
      <c r="V9098" s="3">
        <v>25</v>
      </c>
    </row>
    <row r="9099" spans="1:22" x14ac:dyDescent="0.2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3">
        <v>2015</v>
      </c>
      <c r="U9099" s="3">
        <v>7</v>
      </c>
      <c r="V9099" s="3">
        <v>3</v>
      </c>
    </row>
    <row r="9100" spans="1:22" x14ac:dyDescent="0.2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3">
        <v>2018</v>
      </c>
      <c r="U9100" s="3">
        <v>6</v>
      </c>
      <c r="V9100" s="3">
        <v>28</v>
      </c>
    </row>
    <row r="9101" spans="1:22" x14ac:dyDescent="0.2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3">
        <v>2013</v>
      </c>
      <c r="U9101" s="3">
        <v>6</v>
      </c>
      <c r="V9101" s="3">
        <v>13</v>
      </c>
    </row>
    <row r="9102" spans="1:22" x14ac:dyDescent="0.2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3">
        <v>2013</v>
      </c>
      <c r="U9102" s="3">
        <v>7</v>
      </c>
      <c r="V9102" s="3">
        <v>12</v>
      </c>
    </row>
    <row r="9103" spans="1:22" x14ac:dyDescent="0.2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3">
        <v>2010</v>
      </c>
      <c r="U9103" s="3">
        <v>6</v>
      </c>
      <c r="V9103" s="3">
        <v>1</v>
      </c>
    </row>
    <row r="9104" spans="1:22" x14ac:dyDescent="0.2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3">
        <v>2015</v>
      </c>
      <c r="U9104" s="3">
        <v>5</v>
      </c>
      <c r="V9104" s="3">
        <v>27</v>
      </c>
    </row>
    <row r="9105" spans="1:22" x14ac:dyDescent="0.2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3">
        <v>2016</v>
      </c>
      <c r="U9105" s="3">
        <v>7</v>
      </c>
      <c r="V9105" s="3">
        <v>18</v>
      </c>
    </row>
    <row r="9106" spans="1:22" x14ac:dyDescent="0.2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3">
        <v>2017</v>
      </c>
      <c r="U9106" s="3">
        <v>4</v>
      </c>
      <c r="V9106" s="3">
        <v>5</v>
      </c>
    </row>
    <row r="9107" spans="1:22" x14ac:dyDescent="0.2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3">
        <v>2010</v>
      </c>
      <c r="U9107" s="3">
        <v>5</v>
      </c>
      <c r="V9107" s="3">
        <v>22</v>
      </c>
    </row>
    <row r="9108" spans="1:22" x14ac:dyDescent="0.2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3">
        <v>2018</v>
      </c>
      <c r="U9108" s="3">
        <v>4</v>
      </c>
      <c r="V9108" s="3">
        <v>21</v>
      </c>
    </row>
    <row r="9109" spans="1:22" x14ac:dyDescent="0.2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3">
        <v>2011</v>
      </c>
      <c r="U9109" s="3">
        <v>5</v>
      </c>
      <c r="V9109" s="3">
        <v>28</v>
      </c>
    </row>
    <row r="9110" spans="1:22" x14ac:dyDescent="0.2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3">
        <v>2015</v>
      </c>
      <c r="U9110" s="3">
        <v>4</v>
      </c>
      <c r="V9110" s="3">
        <v>24</v>
      </c>
    </row>
    <row r="9111" spans="1:22" x14ac:dyDescent="0.2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3">
        <v>2013</v>
      </c>
      <c r="U9111" s="3">
        <v>3</v>
      </c>
      <c r="V9111" s="3">
        <v>8</v>
      </c>
    </row>
    <row r="9112" spans="1:22" x14ac:dyDescent="0.2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3">
        <v>2018</v>
      </c>
      <c r="U9112" s="3">
        <v>5</v>
      </c>
      <c r="V9112" s="3">
        <v>24</v>
      </c>
    </row>
    <row r="9113" spans="1:22" x14ac:dyDescent="0.2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3">
        <v>2011</v>
      </c>
      <c r="U9113" s="3">
        <v>3</v>
      </c>
      <c r="V9113" s="3">
        <v>18</v>
      </c>
    </row>
    <row r="9114" spans="1:22" x14ac:dyDescent="0.2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3">
        <v>2012</v>
      </c>
      <c r="U9114" s="3">
        <v>2</v>
      </c>
      <c r="V9114" s="3">
        <v>22</v>
      </c>
    </row>
    <row r="9115" spans="1:22" x14ac:dyDescent="0.2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3">
        <v>2011</v>
      </c>
      <c r="U9115" s="3">
        <v>2</v>
      </c>
      <c r="V9115" s="3">
        <v>28</v>
      </c>
    </row>
    <row r="9116" spans="1:22" x14ac:dyDescent="0.2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3">
        <v>2018</v>
      </c>
      <c r="U9116" s="3">
        <v>4</v>
      </c>
      <c r="V9116" s="3">
        <v>13</v>
      </c>
    </row>
    <row r="9117" spans="1:22" x14ac:dyDescent="0.2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3">
        <v>2017</v>
      </c>
      <c r="U9117" s="3">
        <v>4</v>
      </c>
      <c r="V9117" s="3">
        <v>3</v>
      </c>
    </row>
    <row r="9118" spans="1:22" x14ac:dyDescent="0.2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3">
        <v>2013</v>
      </c>
      <c r="U9118" s="3">
        <v>1</v>
      </c>
      <c r="V9118" s="3">
        <v>6</v>
      </c>
    </row>
    <row r="9119" spans="1:22" x14ac:dyDescent="0.2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3">
        <v>2018</v>
      </c>
      <c r="U9119" s="3">
        <v>1</v>
      </c>
      <c r="V9119" s="3">
        <v>2</v>
      </c>
    </row>
    <row r="9120" spans="1:22" x14ac:dyDescent="0.2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3">
        <v>2014</v>
      </c>
      <c r="U9120" s="3">
        <v>4</v>
      </c>
      <c r="V9120" s="3">
        <v>9</v>
      </c>
    </row>
    <row r="9121" spans="1:22" x14ac:dyDescent="0.2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3">
        <v>2011</v>
      </c>
      <c r="U9121" s="3">
        <v>4</v>
      </c>
      <c r="V9121" s="3">
        <v>14</v>
      </c>
    </row>
    <row r="9122" spans="1:22" x14ac:dyDescent="0.2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3">
        <v>2016</v>
      </c>
      <c r="U9122" s="3">
        <v>3</v>
      </c>
      <c r="V9122" s="3">
        <v>8</v>
      </c>
    </row>
    <row r="9123" spans="1:22" x14ac:dyDescent="0.2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3">
        <v>2013</v>
      </c>
      <c r="U9123" s="3">
        <v>3</v>
      </c>
      <c r="V9123" s="3">
        <v>10</v>
      </c>
    </row>
    <row r="9124" spans="1:22" x14ac:dyDescent="0.2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3">
        <v>2015</v>
      </c>
      <c r="U9124" s="3">
        <v>12</v>
      </c>
      <c r="V9124" s="3">
        <v>3</v>
      </c>
    </row>
    <row r="9125" spans="1:22" x14ac:dyDescent="0.2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3">
        <v>2010</v>
      </c>
      <c r="U9125" s="3">
        <v>12</v>
      </c>
      <c r="V9125" s="3">
        <v>11</v>
      </c>
    </row>
    <row r="9126" spans="1:22" x14ac:dyDescent="0.2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3">
        <v>2010</v>
      </c>
      <c r="U9126" s="3">
        <v>12</v>
      </c>
      <c r="V9126" s="3">
        <v>3</v>
      </c>
    </row>
    <row r="9127" spans="1:22" x14ac:dyDescent="0.2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3">
        <v>2010</v>
      </c>
      <c r="U9127" s="3">
        <v>11</v>
      </c>
      <c r="V9127" s="3">
        <v>22</v>
      </c>
    </row>
    <row r="9128" spans="1:22" x14ac:dyDescent="0.2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3">
        <v>2010</v>
      </c>
      <c r="U9128" s="3">
        <v>2</v>
      </c>
      <c r="V9128" s="3">
        <v>6</v>
      </c>
    </row>
    <row r="9129" spans="1:22" x14ac:dyDescent="0.2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3">
        <v>2018</v>
      </c>
      <c r="U9129" s="3">
        <v>11</v>
      </c>
      <c r="V9129" s="3">
        <v>18</v>
      </c>
    </row>
    <row r="9130" spans="1:22" x14ac:dyDescent="0.2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3">
        <v>2018</v>
      </c>
      <c r="U9130" s="3">
        <v>2</v>
      </c>
      <c r="V9130" s="3">
        <v>19</v>
      </c>
    </row>
    <row r="9131" spans="1:22" x14ac:dyDescent="0.2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3">
        <v>2011</v>
      </c>
      <c r="U9131" s="3">
        <v>1</v>
      </c>
      <c r="V9131" s="3">
        <v>24</v>
      </c>
    </row>
    <row r="9132" spans="1:22" x14ac:dyDescent="0.2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3">
        <v>2013</v>
      </c>
      <c r="U9132" s="3">
        <v>10</v>
      </c>
      <c r="V9132" s="3">
        <v>11</v>
      </c>
    </row>
    <row r="9133" spans="1:22" x14ac:dyDescent="0.2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3">
        <v>2015</v>
      </c>
      <c r="U9133" s="3">
        <v>1</v>
      </c>
      <c r="V9133" s="3">
        <v>23</v>
      </c>
    </row>
    <row r="9134" spans="1:22" x14ac:dyDescent="0.2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3">
        <v>2018</v>
      </c>
      <c r="U9134" s="3">
        <v>10</v>
      </c>
      <c r="V9134" s="3">
        <v>12</v>
      </c>
    </row>
    <row r="9135" spans="1:22" x14ac:dyDescent="0.2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3">
        <v>2013</v>
      </c>
      <c r="U9135" s="3">
        <v>12</v>
      </c>
      <c r="V9135" s="3">
        <v>2</v>
      </c>
    </row>
    <row r="9136" spans="1:22" x14ac:dyDescent="0.2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3">
        <v>2015</v>
      </c>
      <c r="U9136" s="3">
        <v>9</v>
      </c>
      <c r="V9136" s="3">
        <v>15</v>
      </c>
    </row>
    <row r="9137" spans="1:22" x14ac:dyDescent="0.2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3">
        <v>2015</v>
      </c>
      <c r="U9137" s="3">
        <v>9</v>
      </c>
      <c r="V9137" s="3">
        <v>15</v>
      </c>
    </row>
    <row r="9138" spans="1:22" x14ac:dyDescent="0.2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3">
        <v>2018</v>
      </c>
      <c r="U9138" s="3">
        <v>9</v>
      </c>
      <c r="V9138" s="3">
        <v>21</v>
      </c>
    </row>
    <row r="9139" spans="1:22" x14ac:dyDescent="0.2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3">
        <v>2017</v>
      </c>
      <c r="U9139" s="3">
        <v>11</v>
      </c>
      <c r="V9139" s="3">
        <v>25</v>
      </c>
    </row>
    <row r="9140" spans="1:22" x14ac:dyDescent="0.2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3">
        <v>2015</v>
      </c>
      <c r="U9140" s="3">
        <v>11</v>
      </c>
      <c r="V9140" s="3">
        <v>6</v>
      </c>
    </row>
    <row r="9141" spans="1:22" x14ac:dyDescent="0.2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3">
        <v>2014</v>
      </c>
      <c r="U9141" s="3">
        <v>8</v>
      </c>
      <c r="V9141" s="3">
        <v>3</v>
      </c>
    </row>
    <row r="9142" spans="1:22" x14ac:dyDescent="0.2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3">
        <v>2018</v>
      </c>
      <c r="U9142" s="3">
        <v>7</v>
      </c>
      <c r="V9142" s="3">
        <v>11</v>
      </c>
    </row>
    <row r="9143" spans="1:22" x14ac:dyDescent="0.2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3">
        <v>2016</v>
      </c>
      <c r="U9143" s="3">
        <v>11</v>
      </c>
      <c r="V9143" s="3">
        <v>21</v>
      </c>
    </row>
    <row r="9144" spans="1:22" x14ac:dyDescent="0.2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3">
        <v>2017</v>
      </c>
      <c r="U9144" s="3">
        <v>6</v>
      </c>
      <c r="V9144" s="3">
        <v>1</v>
      </c>
    </row>
    <row r="9145" spans="1:22" x14ac:dyDescent="0.2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3">
        <v>2015</v>
      </c>
      <c r="U9145" s="3">
        <v>5</v>
      </c>
      <c r="V9145" s="3">
        <v>1</v>
      </c>
    </row>
    <row r="9146" spans="1:22" x14ac:dyDescent="0.2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3">
        <v>2011</v>
      </c>
      <c r="U9146" s="3">
        <v>10</v>
      </c>
      <c r="V9146" s="3">
        <v>6</v>
      </c>
    </row>
    <row r="9147" spans="1:22" x14ac:dyDescent="0.2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3">
        <v>2014</v>
      </c>
      <c r="U9147" s="3">
        <v>4</v>
      </c>
      <c r="V9147" s="3">
        <v>12</v>
      </c>
    </row>
    <row r="9148" spans="1:22" x14ac:dyDescent="0.2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3">
        <v>2012</v>
      </c>
      <c r="U9148" s="3">
        <v>4</v>
      </c>
      <c r="V9148" s="3">
        <v>26</v>
      </c>
    </row>
    <row r="9149" spans="1:22" x14ac:dyDescent="0.2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3">
        <v>2018</v>
      </c>
      <c r="U9149" s="3">
        <v>10</v>
      </c>
      <c r="V9149" s="3">
        <v>9</v>
      </c>
    </row>
    <row r="9150" spans="1:22" x14ac:dyDescent="0.2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3">
        <v>2012</v>
      </c>
      <c r="U9150" s="3">
        <v>3</v>
      </c>
      <c r="V9150" s="3">
        <v>20</v>
      </c>
    </row>
    <row r="9151" spans="1:22" x14ac:dyDescent="0.2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3">
        <v>2010</v>
      </c>
      <c r="U9151" s="3">
        <v>3</v>
      </c>
      <c r="V9151" s="3">
        <v>24</v>
      </c>
    </row>
    <row r="9152" spans="1:22" x14ac:dyDescent="0.2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3">
        <v>2014</v>
      </c>
      <c r="U9152" s="3">
        <v>3</v>
      </c>
      <c r="V9152" s="3">
        <v>12</v>
      </c>
    </row>
    <row r="9153" spans="1:22" x14ac:dyDescent="0.2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3">
        <v>2010</v>
      </c>
      <c r="U9153" s="3">
        <v>3</v>
      </c>
      <c r="V9153" s="3">
        <v>8</v>
      </c>
    </row>
    <row r="9154" spans="1:22" x14ac:dyDescent="0.2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3">
        <v>2017</v>
      </c>
      <c r="U9154" s="3">
        <v>2</v>
      </c>
      <c r="V9154" s="3">
        <v>28</v>
      </c>
    </row>
    <row r="9155" spans="1:22" x14ac:dyDescent="0.2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3">
        <v>2011</v>
      </c>
      <c r="U9155" s="3">
        <v>4</v>
      </c>
      <c r="V9155" s="3">
        <v>14</v>
      </c>
    </row>
    <row r="9156" spans="1:22" x14ac:dyDescent="0.2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3">
        <v>2017</v>
      </c>
      <c r="U9156" s="3">
        <v>11</v>
      </c>
      <c r="V9156" s="3">
        <v>1</v>
      </c>
    </row>
    <row r="9157" spans="1:22" x14ac:dyDescent="0.2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3">
        <v>2012</v>
      </c>
      <c r="U9157" s="3">
        <v>9</v>
      </c>
      <c r="V9157" s="3">
        <v>8</v>
      </c>
    </row>
    <row r="9158" spans="1:22" x14ac:dyDescent="0.2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3">
        <v>2016</v>
      </c>
      <c r="U9158" s="3">
        <v>11</v>
      </c>
      <c r="V9158" s="3">
        <v>2</v>
      </c>
    </row>
    <row r="9159" spans="1:22" x14ac:dyDescent="0.2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3">
        <v>2018</v>
      </c>
      <c r="U9159" s="3">
        <v>9</v>
      </c>
      <c r="V9159" s="3">
        <v>21</v>
      </c>
    </row>
    <row r="9160" spans="1:22" x14ac:dyDescent="0.2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3">
        <v>2013</v>
      </c>
      <c r="U9160" s="3">
        <v>11</v>
      </c>
      <c r="V9160" s="3">
        <v>3</v>
      </c>
    </row>
    <row r="9161" spans="1:22" x14ac:dyDescent="0.2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3">
        <v>2018</v>
      </c>
      <c r="U9161" s="3">
        <v>9</v>
      </c>
      <c r="V9161" s="3">
        <v>14</v>
      </c>
    </row>
    <row r="9162" spans="1:22" x14ac:dyDescent="0.2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3">
        <v>2012</v>
      </c>
      <c r="U9162" s="3">
        <v>11</v>
      </c>
      <c r="V9162" s="3">
        <v>25</v>
      </c>
    </row>
    <row r="9163" spans="1:22" x14ac:dyDescent="0.2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3">
        <v>2016</v>
      </c>
      <c r="U9163" s="3">
        <v>10</v>
      </c>
      <c r="V9163" s="3">
        <v>25</v>
      </c>
    </row>
    <row r="9164" spans="1:22" x14ac:dyDescent="0.2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3">
        <v>2018</v>
      </c>
      <c r="U9164" s="3">
        <v>9</v>
      </c>
      <c r="V9164" s="3">
        <v>3</v>
      </c>
    </row>
    <row r="9165" spans="1:22" x14ac:dyDescent="0.2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3">
        <v>2014</v>
      </c>
      <c r="U9165" s="3">
        <v>9</v>
      </c>
      <c r="V9165" s="3">
        <v>19</v>
      </c>
    </row>
    <row r="9166" spans="1:22" x14ac:dyDescent="0.2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3">
        <v>2017</v>
      </c>
      <c r="U9166" s="3">
        <v>7</v>
      </c>
      <c r="V9166" s="3">
        <v>1</v>
      </c>
    </row>
    <row r="9167" spans="1:22" x14ac:dyDescent="0.2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3">
        <v>2013</v>
      </c>
      <c r="U9167" s="3">
        <v>7</v>
      </c>
      <c r="V9167" s="3">
        <v>2</v>
      </c>
    </row>
    <row r="9168" spans="1:22" x14ac:dyDescent="0.2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3">
        <v>2015</v>
      </c>
      <c r="U9168" s="3">
        <v>7</v>
      </c>
      <c r="V9168" s="3">
        <v>20</v>
      </c>
    </row>
    <row r="9169" spans="1:22" x14ac:dyDescent="0.2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3">
        <v>2011</v>
      </c>
      <c r="U9169" s="3">
        <v>6</v>
      </c>
      <c r="V9169" s="3">
        <v>2</v>
      </c>
    </row>
    <row r="9170" spans="1:22" x14ac:dyDescent="0.2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3">
        <v>2018</v>
      </c>
      <c r="U9170" s="3">
        <v>5</v>
      </c>
      <c r="V9170" s="3">
        <v>14</v>
      </c>
    </row>
    <row r="9171" spans="1:22" x14ac:dyDescent="0.2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3">
        <v>2014</v>
      </c>
      <c r="U9171" s="3">
        <v>4</v>
      </c>
      <c r="V9171" s="3">
        <v>13</v>
      </c>
    </row>
    <row r="9172" spans="1:22" x14ac:dyDescent="0.2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3">
        <v>2010</v>
      </c>
      <c r="U9172" s="3">
        <v>8</v>
      </c>
      <c r="V9172" s="3">
        <v>7</v>
      </c>
    </row>
    <row r="9173" spans="1:22" x14ac:dyDescent="0.2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3">
        <v>2014</v>
      </c>
      <c r="U9173" s="3">
        <v>4</v>
      </c>
      <c r="V9173" s="3">
        <v>26</v>
      </c>
    </row>
    <row r="9174" spans="1:22" x14ac:dyDescent="0.2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3">
        <v>2010</v>
      </c>
      <c r="U9174" s="3">
        <v>8</v>
      </c>
      <c r="V9174" s="3">
        <v>24</v>
      </c>
    </row>
    <row r="9175" spans="1:22" x14ac:dyDescent="0.2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3">
        <v>2010</v>
      </c>
      <c r="U9175" s="3">
        <v>4</v>
      </c>
      <c r="V9175" s="3">
        <v>2</v>
      </c>
    </row>
    <row r="9176" spans="1:22" x14ac:dyDescent="0.2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3">
        <v>2013</v>
      </c>
      <c r="U9176" s="3">
        <v>7</v>
      </c>
      <c r="V9176" s="3">
        <v>22</v>
      </c>
    </row>
    <row r="9177" spans="1:22" x14ac:dyDescent="0.2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3">
        <v>2016</v>
      </c>
      <c r="U9177" s="3">
        <v>1</v>
      </c>
      <c r="V9177" s="3">
        <v>19</v>
      </c>
    </row>
    <row r="9178" spans="1:22" x14ac:dyDescent="0.2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3">
        <v>2010</v>
      </c>
      <c r="U9178" s="3">
        <v>1</v>
      </c>
      <c r="V9178" s="3">
        <v>23</v>
      </c>
    </row>
    <row r="9179" spans="1:22" x14ac:dyDescent="0.2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3">
        <v>2018</v>
      </c>
      <c r="U9179" s="3">
        <v>5</v>
      </c>
      <c r="V9179" s="3">
        <v>13</v>
      </c>
    </row>
    <row r="9180" spans="1:22" x14ac:dyDescent="0.2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3">
        <v>2016</v>
      </c>
      <c r="U9180" s="3">
        <v>12</v>
      </c>
      <c r="V9180" s="3">
        <v>24</v>
      </c>
    </row>
    <row r="9181" spans="1:22" x14ac:dyDescent="0.2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3">
        <v>2010</v>
      </c>
      <c r="U9181" s="3">
        <v>4</v>
      </c>
      <c r="V9181" s="3">
        <v>16</v>
      </c>
    </row>
    <row r="9182" spans="1:22" x14ac:dyDescent="0.2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3">
        <v>2015</v>
      </c>
      <c r="U9182" s="3">
        <v>6</v>
      </c>
      <c r="V9182" s="3">
        <v>17</v>
      </c>
    </row>
    <row r="9183" spans="1:22" x14ac:dyDescent="0.2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3">
        <v>2011</v>
      </c>
      <c r="U9183" s="3">
        <v>3</v>
      </c>
      <c r="V9183" s="3">
        <v>19</v>
      </c>
    </row>
    <row r="9184" spans="1:22" x14ac:dyDescent="0.2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3">
        <v>2013</v>
      </c>
      <c r="U9184" s="3">
        <v>2</v>
      </c>
      <c r="V9184" s="3">
        <v>19</v>
      </c>
    </row>
    <row r="9185" spans="1:22" x14ac:dyDescent="0.2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3">
        <v>2018</v>
      </c>
      <c r="U9185" s="3">
        <v>11</v>
      </c>
      <c r="V9185" s="3">
        <v>18</v>
      </c>
    </row>
    <row r="9186" spans="1:22" x14ac:dyDescent="0.2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3">
        <v>2016</v>
      </c>
      <c r="U9186" s="3">
        <v>1</v>
      </c>
      <c r="V9186" s="3">
        <v>19</v>
      </c>
    </row>
    <row r="9187" spans="1:22" x14ac:dyDescent="0.2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3">
        <v>2018</v>
      </c>
      <c r="U9187" s="3">
        <v>1</v>
      </c>
      <c r="V9187" s="3">
        <v>28</v>
      </c>
    </row>
    <row r="9188" spans="1:22" x14ac:dyDescent="0.2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3">
        <v>2015</v>
      </c>
      <c r="U9188" s="3">
        <v>6</v>
      </c>
      <c r="V9188" s="3">
        <v>26</v>
      </c>
    </row>
    <row r="9189" spans="1:22" x14ac:dyDescent="0.2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3">
        <v>2010</v>
      </c>
      <c r="U9189" s="3">
        <v>12</v>
      </c>
      <c r="V9189" s="3">
        <v>6</v>
      </c>
    </row>
    <row r="9190" spans="1:22" x14ac:dyDescent="0.2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3">
        <v>2015</v>
      </c>
      <c r="U9190" s="3">
        <v>12</v>
      </c>
      <c r="V9190" s="3">
        <v>22</v>
      </c>
    </row>
    <row r="9191" spans="1:22" x14ac:dyDescent="0.2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3">
        <v>2012</v>
      </c>
      <c r="U9191" s="3">
        <v>12</v>
      </c>
      <c r="V9191" s="3">
        <v>13</v>
      </c>
    </row>
    <row r="9192" spans="1:22" x14ac:dyDescent="0.2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3">
        <v>2010</v>
      </c>
      <c r="U9192" s="3">
        <v>12</v>
      </c>
      <c r="V9192" s="3">
        <v>21</v>
      </c>
    </row>
    <row r="9193" spans="1:22" x14ac:dyDescent="0.2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3">
        <v>2018</v>
      </c>
      <c r="U9193" s="3">
        <v>11</v>
      </c>
      <c r="V9193" s="3">
        <v>21</v>
      </c>
    </row>
    <row r="9194" spans="1:22" x14ac:dyDescent="0.2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3">
        <v>2013</v>
      </c>
      <c r="U9194" s="3">
        <v>5</v>
      </c>
      <c r="V9194" s="3">
        <v>24</v>
      </c>
    </row>
    <row r="9195" spans="1:22" x14ac:dyDescent="0.2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3">
        <v>2015</v>
      </c>
      <c r="U9195" s="3">
        <v>3</v>
      </c>
      <c r="V9195" s="3">
        <v>17</v>
      </c>
    </row>
    <row r="9196" spans="1:22" x14ac:dyDescent="0.2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3">
        <v>2012</v>
      </c>
      <c r="U9196" s="3">
        <v>10</v>
      </c>
      <c r="V9196" s="3">
        <v>11</v>
      </c>
    </row>
    <row r="9197" spans="1:22" x14ac:dyDescent="0.2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3">
        <v>2016</v>
      </c>
      <c r="U9197" s="3">
        <v>5</v>
      </c>
      <c r="V9197" s="3">
        <v>26</v>
      </c>
    </row>
    <row r="9198" spans="1:22" x14ac:dyDescent="0.2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3">
        <v>2018</v>
      </c>
      <c r="U9198" s="3">
        <v>6</v>
      </c>
      <c r="V9198" s="3">
        <v>27</v>
      </c>
    </row>
    <row r="9199" spans="1:22" x14ac:dyDescent="0.2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3">
        <v>2016</v>
      </c>
      <c r="U9199" s="3">
        <v>2</v>
      </c>
      <c r="V9199" s="3">
        <v>1</v>
      </c>
    </row>
    <row r="9200" spans="1:22" x14ac:dyDescent="0.2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3">
        <v>2014</v>
      </c>
      <c r="U9200" s="3">
        <v>12</v>
      </c>
      <c r="V9200" s="3">
        <v>14</v>
      </c>
    </row>
    <row r="9201" spans="1:22" x14ac:dyDescent="0.2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3">
        <v>2017</v>
      </c>
      <c r="U9201" s="3">
        <v>10</v>
      </c>
      <c r="V9201" s="3">
        <v>16</v>
      </c>
    </row>
    <row r="9202" spans="1:22" x14ac:dyDescent="0.2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3">
        <v>2017</v>
      </c>
      <c r="U9202" s="3">
        <v>10</v>
      </c>
      <c r="V9202" s="3">
        <v>3</v>
      </c>
    </row>
    <row r="9203" spans="1:22" x14ac:dyDescent="0.2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3">
        <v>2010</v>
      </c>
      <c r="U9203" s="3">
        <v>6</v>
      </c>
      <c r="V9203" s="3">
        <v>9</v>
      </c>
    </row>
    <row r="9204" spans="1:22" x14ac:dyDescent="0.2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3">
        <v>2010</v>
      </c>
      <c r="U9204" s="3">
        <v>5</v>
      </c>
      <c r="V9204" s="3">
        <v>25</v>
      </c>
    </row>
    <row r="9205" spans="1:22" x14ac:dyDescent="0.2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3">
        <v>2014</v>
      </c>
      <c r="U9205" s="3">
        <v>4</v>
      </c>
      <c r="V9205" s="3">
        <v>22</v>
      </c>
    </row>
    <row r="9206" spans="1:22" x14ac:dyDescent="0.2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3">
        <v>2014</v>
      </c>
      <c r="U9206" s="3">
        <v>3</v>
      </c>
      <c r="V9206" s="3">
        <v>12</v>
      </c>
    </row>
    <row r="9207" spans="1:22" x14ac:dyDescent="0.2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3">
        <v>2016</v>
      </c>
      <c r="U9207" s="3">
        <v>2</v>
      </c>
      <c r="V9207" s="3">
        <v>27</v>
      </c>
    </row>
    <row r="9208" spans="1:22" x14ac:dyDescent="0.2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3">
        <v>2011</v>
      </c>
      <c r="U9208" s="3">
        <v>12</v>
      </c>
      <c r="V9208" s="3">
        <v>3</v>
      </c>
    </row>
    <row r="9209" spans="1:22" x14ac:dyDescent="0.2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3">
        <v>2011</v>
      </c>
      <c r="U9209" s="3">
        <v>10</v>
      </c>
      <c r="V9209" s="3">
        <v>15</v>
      </c>
    </row>
    <row r="9210" spans="1:22" x14ac:dyDescent="0.2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3">
        <v>2018</v>
      </c>
      <c r="U9210" s="3">
        <v>10</v>
      </c>
      <c r="V9210" s="3">
        <v>8</v>
      </c>
    </row>
    <row r="9211" spans="1:22" x14ac:dyDescent="0.2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3">
        <v>2012</v>
      </c>
      <c r="U9211" s="3">
        <v>10</v>
      </c>
      <c r="V9211" s="3">
        <v>12</v>
      </c>
    </row>
    <row r="9212" spans="1:22" x14ac:dyDescent="0.2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3">
        <v>2011</v>
      </c>
      <c r="U9212" s="3">
        <v>9</v>
      </c>
      <c r="V9212" s="3">
        <v>8</v>
      </c>
    </row>
    <row r="9213" spans="1:22" x14ac:dyDescent="0.2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3">
        <v>2018</v>
      </c>
      <c r="U9213" s="3">
        <v>9</v>
      </c>
      <c r="V9213" s="3">
        <v>11</v>
      </c>
    </row>
    <row r="9214" spans="1:22" x14ac:dyDescent="0.2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3">
        <v>2014</v>
      </c>
      <c r="U9214" s="3">
        <v>9</v>
      </c>
      <c r="V9214" s="3">
        <v>2</v>
      </c>
    </row>
    <row r="9215" spans="1:22" x14ac:dyDescent="0.2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3">
        <v>2012</v>
      </c>
      <c r="U9215" s="3">
        <v>9</v>
      </c>
      <c r="V9215" s="3">
        <v>28</v>
      </c>
    </row>
    <row r="9216" spans="1:22" x14ac:dyDescent="0.2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3">
        <v>2012</v>
      </c>
      <c r="U9216" s="3">
        <v>9</v>
      </c>
      <c r="V9216" s="3">
        <v>22</v>
      </c>
    </row>
    <row r="9217" spans="1:22" x14ac:dyDescent="0.2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3">
        <v>2013</v>
      </c>
      <c r="U9217" s="3">
        <v>8</v>
      </c>
      <c r="V9217" s="3">
        <v>18</v>
      </c>
    </row>
    <row r="9218" spans="1:22" x14ac:dyDescent="0.2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3">
        <v>2010</v>
      </c>
      <c r="U9218" s="3">
        <v>8</v>
      </c>
      <c r="V9218" s="3">
        <v>19</v>
      </c>
    </row>
    <row r="9219" spans="1:22" x14ac:dyDescent="0.2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3">
        <v>2016</v>
      </c>
      <c r="U9219" s="3">
        <v>8</v>
      </c>
      <c r="V9219" s="3">
        <v>1</v>
      </c>
    </row>
    <row r="9220" spans="1:22" x14ac:dyDescent="0.2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3">
        <v>2017</v>
      </c>
      <c r="U9220" s="3">
        <v>8</v>
      </c>
      <c r="V9220" s="3">
        <v>14</v>
      </c>
    </row>
    <row r="9221" spans="1:22" x14ac:dyDescent="0.2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3">
        <v>2014</v>
      </c>
      <c r="U9221" s="3">
        <v>8</v>
      </c>
      <c r="V9221" s="3">
        <v>20</v>
      </c>
    </row>
    <row r="9222" spans="1:22" x14ac:dyDescent="0.2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3">
        <v>2016</v>
      </c>
      <c r="U9222" s="3">
        <v>8</v>
      </c>
      <c r="V9222" s="3">
        <v>8</v>
      </c>
    </row>
    <row r="9223" spans="1:22" x14ac:dyDescent="0.2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3">
        <v>2013</v>
      </c>
      <c r="U9223" s="3">
        <v>8</v>
      </c>
      <c r="V9223" s="3">
        <v>5</v>
      </c>
    </row>
    <row r="9224" spans="1:22" x14ac:dyDescent="0.2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3">
        <v>2017</v>
      </c>
      <c r="U9224" s="3">
        <v>7</v>
      </c>
      <c r="V9224" s="3">
        <v>9</v>
      </c>
    </row>
    <row r="9225" spans="1:22" x14ac:dyDescent="0.2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3">
        <v>2010</v>
      </c>
      <c r="U9225" s="3">
        <v>7</v>
      </c>
      <c r="V9225" s="3">
        <v>8</v>
      </c>
    </row>
    <row r="9226" spans="1:22" x14ac:dyDescent="0.2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3">
        <v>2013</v>
      </c>
      <c r="U9226" s="3">
        <v>7</v>
      </c>
      <c r="V9226" s="3">
        <v>21</v>
      </c>
    </row>
    <row r="9227" spans="1:22" x14ac:dyDescent="0.2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3">
        <v>2016</v>
      </c>
      <c r="U9227" s="3">
        <v>7</v>
      </c>
      <c r="V9227" s="3">
        <v>26</v>
      </c>
    </row>
    <row r="9228" spans="1:22" x14ac:dyDescent="0.2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3">
        <v>2012</v>
      </c>
      <c r="U9228" s="3">
        <v>6</v>
      </c>
      <c r="V9228" s="3">
        <v>13</v>
      </c>
    </row>
    <row r="9229" spans="1:22" x14ac:dyDescent="0.2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3">
        <v>2016</v>
      </c>
      <c r="U9229" s="3">
        <v>6</v>
      </c>
      <c r="V9229" s="3">
        <v>13</v>
      </c>
    </row>
    <row r="9230" spans="1:22" x14ac:dyDescent="0.2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3">
        <v>2010</v>
      </c>
      <c r="U9230" s="3">
        <v>6</v>
      </c>
      <c r="V9230" s="3">
        <v>13</v>
      </c>
    </row>
    <row r="9231" spans="1:22" x14ac:dyDescent="0.2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3">
        <v>2013</v>
      </c>
      <c r="U9231" s="3">
        <v>6</v>
      </c>
      <c r="V9231" s="3">
        <v>10</v>
      </c>
    </row>
    <row r="9232" spans="1:22" x14ac:dyDescent="0.2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3">
        <v>2010</v>
      </c>
      <c r="U9232" s="3">
        <v>6</v>
      </c>
      <c r="V9232" s="3">
        <v>2</v>
      </c>
    </row>
    <row r="9233" spans="1:22" x14ac:dyDescent="0.2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3">
        <v>2016</v>
      </c>
      <c r="U9233" s="3">
        <v>6</v>
      </c>
      <c r="V9233" s="3">
        <v>13</v>
      </c>
    </row>
    <row r="9234" spans="1:22" x14ac:dyDescent="0.2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3">
        <v>2011</v>
      </c>
      <c r="U9234" s="3">
        <v>5</v>
      </c>
      <c r="V9234" s="3">
        <v>5</v>
      </c>
    </row>
    <row r="9235" spans="1:22" x14ac:dyDescent="0.2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3">
        <v>2011</v>
      </c>
      <c r="U9235" s="3">
        <v>5</v>
      </c>
      <c r="V9235" s="3">
        <v>6</v>
      </c>
    </row>
    <row r="9236" spans="1:22" x14ac:dyDescent="0.2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3">
        <v>2017</v>
      </c>
      <c r="U9236" s="3">
        <v>5</v>
      </c>
      <c r="V9236" s="3">
        <v>1</v>
      </c>
    </row>
    <row r="9237" spans="1:22" x14ac:dyDescent="0.2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3">
        <v>2013</v>
      </c>
      <c r="U9237" s="3">
        <v>5</v>
      </c>
      <c r="V9237" s="3">
        <v>16</v>
      </c>
    </row>
    <row r="9238" spans="1:22" x14ac:dyDescent="0.2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3">
        <v>2013</v>
      </c>
      <c r="U9238" s="3">
        <v>5</v>
      </c>
      <c r="V9238" s="3">
        <v>27</v>
      </c>
    </row>
    <row r="9239" spans="1:22" ht="150" x14ac:dyDescent="0.25">
      <c r="A9239">
        <v>5602884</v>
      </c>
      <c r="B9239" s="1" t="s">
        <v>11387</v>
      </c>
      <c r="C9239">
        <v>214</v>
      </c>
      <c r="D9239" s="1" t="s">
        <v>2784</v>
      </c>
      <c r="E9239" s="2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3">
        <v>2015</v>
      </c>
      <c r="U9239" s="3">
        <v>4</v>
      </c>
      <c r="V9239" s="3">
        <v>25</v>
      </c>
    </row>
    <row r="9240" spans="1:22" x14ac:dyDescent="0.2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3">
        <v>2018</v>
      </c>
      <c r="U9240" s="3">
        <v>3</v>
      </c>
      <c r="V9240" s="3">
        <v>8</v>
      </c>
    </row>
    <row r="9241" spans="1:22" x14ac:dyDescent="0.2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3">
        <v>2013</v>
      </c>
      <c r="U9241" s="3">
        <v>3</v>
      </c>
      <c r="V9241" s="3">
        <v>6</v>
      </c>
    </row>
    <row r="9242" spans="1:22" x14ac:dyDescent="0.2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3">
        <v>2014</v>
      </c>
      <c r="U9242" s="3">
        <v>3</v>
      </c>
      <c r="V9242" s="3">
        <v>22</v>
      </c>
    </row>
    <row r="9243" spans="1:22" x14ac:dyDescent="0.2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3">
        <v>2018</v>
      </c>
      <c r="U9243" s="3">
        <v>3</v>
      </c>
      <c r="V9243" s="3">
        <v>16</v>
      </c>
    </row>
    <row r="9244" spans="1:22" x14ac:dyDescent="0.2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3">
        <v>2013</v>
      </c>
      <c r="U9244" s="3">
        <v>2</v>
      </c>
      <c r="V9244" s="3">
        <v>5</v>
      </c>
    </row>
    <row r="9245" spans="1:22" x14ac:dyDescent="0.2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3">
        <v>2015</v>
      </c>
      <c r="U9245" s="3">
        <v>2</v>
      </c>
      <c r="V9245" s="3">
        <v>16</v>
      </c>
    </row>
    <row r="9246" spans="1:22" x14ac:dyDescent="0.2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3">
        <v>2014</v>
      </c>
      <c r="U9246" s="3">
        <v>2</v>
      </c>
      <c r="V9246" s="3">
        <v>2</v>
      </c>
    </row>
    <row r="9247" spans="1:22" x14ac:dyDescent="0.2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3">
        <v>2013</v>
      </c>
      <c r="U9247" s="3">
        <v>2</v>
      </c>
      <c r="V9247" s="3">
        <v>14</v>
      </c>
    </row>
    <row r="9248" spans="1:22" x14ac:dyDescent="0.2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3">
        <v>2017</v>
      </c>
      <c r="U9248" s="3">
        <v>2</v>
      </c>
      <c r="V9248" s="3">
        <v>14</v>
      </c>
    </row>
    <row r="9249" spans="1:22" x14ac:dyDescent="0.2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3">
        <v>2018</v>
      </c>
      <c r="U9249" s="3">
        <v>2</v>
      </c>
      <c r="V9249" s="3">
        <v>23</v>
      </c>
    </row>
    <row r="9250" spans="1:22" x14ac:dyDescent="0.2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3">
        <v>2012</v>
      </c>
      <c r="U9250" s="3">
        <v>1</v>
      </c>
      <c r="V9250" s="3">
        <v>15</v>
      </c>
    </row>
    <row r="9251" spans="1:22" x14ac:dyDescent="0.2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3">
        <v>2015</v>
      </c>
      <c r="U9251" s="3">
        <v>1</v>
      </c>
      <c r="V9251" s="3">
        <v>26</v>
      </c>
    </row>
    <row r="9252" spans="1:22" x14ac:dyDescent="0.2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3">
        <v>2013</v>
      </c>
      <c r="U9252" s="3">
        <v>12</v>
      </c>
      <c r="V9252" s="3">
        <v>15</v>
      </c>
    </row>
    <row r="9253" spans="1:22" x14ac:dyDescent="0.2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3">
        <v>2017</v>
      </c>
      <c r="U9253" s="3">
        <v>12</v>
      </c>
      <c r="V9253" s="3">
        <v>16</v>
      </c>
    </row>
    <row r="9254" spans="1:22" x14ac:dyDescent="0.2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3">
        <v>2011</v>
      </c>
      <c r="U9254" s="3">
        <v>12</v>
      </c>
      <c r="V9254" s="3">
        <v>11</v>
      </c>
    </row>
    <row r="9255" spans="1:22" x14ac:dyDescent="0.2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3">
        <v>2014</v>
      </c>
      <c r="U9255" s="3">
        <v>12</v>
      </c>
      <c r="V9255" s="3">
        <v>16</v>
      </c>
    </row>
    <row r="9256" spans="1:22" x14ac:dyDescent="0.2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3">
        <v>2013</v>
      </c>
      <c r="U9256" s="3">
        <v>12</v>
      </c>
      <c r="V9256" s="3">
        <v>24</v>
      </c>
    </row>
    <row r="9257" spans="1:22" x14ac:dyDescent="0.2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3">
        <v>2012</v>
      </c>
      <c r="U9257" s="3">
        <v>12</v>
      </c>
      <c r="V9257" s="3">
        <v>2</v>
      </c>
    </row>
    <row r="9258" spans="1:22" x14ac:dyDescent="0.2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3">
        <v>2013</v>
      </c>
      <c r="U9258" s="3">
        <v>12</v>
      </c>
      <c r="V9258" s="3">
        <v>18</v>
      </c>
    </row>
    <row r="9259" spans="1:22" x14ac:dyDescent="0.2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3">
        <v>2015</v>
      </c>
      <c r="U9259" s="3">
        <v>12</v>
      </c>
      <c r="V9259" s="3">
        <v>4</v>
      </c>
    </row>
    <row r="9260" spans="1:22" x14ac:dyDescent="0.2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3">
        <v>2013</v>
      </c>
      <c r="U9260" s="3">
        <v>12</v>
      </c>
      <c r="V9260" s="3">
        <v>4</v>
      </c>
    </row>
    <row r="9261" spans="1:22" x14ac:dyDescent="0.2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3">
        <v>2017</v>
      </c>
      <c r="U9261" s="3">
        <v>11</v>
      </c>
      <c r="V9261" s="3">
        <v>28</v>
      </c>
    </row>
    <row r="9262" spans="1:22" x14ac:dyDescent="0.2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3">
        <v>2011</v>
      </c>
      <c r="U9262" s="3">
        <v>11</v>
      </c>
      <c r="V9262" s="3">
        <v>14</v>
      </c>
    </row>
    <row r="9263" spans="1:22" x14ac:dyDescent="0.2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3">
        <v>2018</v>
      </c>
      <c r="U9263" s="3">
        <v>11</v>
      </c>
      <c r="V9263" s="3">
        <v>11</v>
      </c>
    </row>
    <row r="9264" spans="1:22" x14ac:dyDescent="0.2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3">
        <v>2013</v>
      </c>
      <c r="U9264" s="3">
        <v>11</v>
      </c>
      <c r="V9264" s="3">
        <v>11</v>
      </c>
    </row>
    <row r="9265" spans="1:22" x14ac:dyDescent="0.2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3">
        <v>2015</v>
      </c>
      <c r="U9265" s="3">
        <v>11</v>
      </c>
      <c r="V9265" s="3">
        <v>21</v>
      </c>
    </row>
    <row r="9266" spans="1:22" x14ac:dyDescent="0.2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3">
        <v>2013</v>
      </c>
      <c r="U9266" s="3">
        <v>11</v>
      </c>
      <c r="V9266" s="3">
        <v>3</v>
      </c>
    </row>
    <row r="9267" spans="1:22" x14ac:dyDescent="0.2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3">
        <v>2014</v>
      </c>
      <c r="U9267" s="3">
        <v>11</v>
      </c>
      <c r="V9267" s="3">
        <v>20</v>
      </c>
    </row>
    <row r="9268" spans="1:22" x14ac:dyDescent="0.2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3">
        <v>2012</v>
      </c>
      <c r="U9268" s="3">
        <v>11</v>
      </c>
      <c r="V9268" s="3">
        <v>1</v>
      </c>
    </row>
    <row r="9269" spans="1:22" x14ac:dyDescent="0.2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3">
        <v>2018</v>
      </c>
      <c r="U9269" s="3">
        <v>11</v>
      </c>
      <c r="V9269" s="3">
        <v>27</v>
      </c>
    </row>
    <row r="9270" spans="1:22" x14ac:dyDescent="0.2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3">
        <v>2013</v>
      </c>
      <c r="U9270" s="3">
        <v>11</v>
      </c>
      <c r="V9270" s="3">
        <v>23</v>
      </c>
    </row>
    <row r="9271" spans="1:22" x14ac:dyDescent="0.2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3">
        <v>2014</v>
      </c>
      <c r="U9271" s="3">
        <v>10</v>
      </c>
      <c r="V9271" s="3">
        <v>26</v>
      </c>
    </row>
    <row r="9272" spans="1:22" x14ac:dyDescent="0.2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3">
        <v>2010</v>
      </c>
      <c r="U9272" s="3">
        <v>10</v>
      </c>
      <c r="V9272" s="3">
        <v>4</v>
      </c>
    </row>
    <row r="9273" spans="1:22" x14ac:dyDescent="0.2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3">
        <v>2015</v>
      </c>
      <c r="U9273" s="3">
        <v>10</v>
      </c>
      <c r="V9273" s="3">
        <v>12</v>
      </c>
    </row>
    <row r="9274" spans="1:22" x14ac:dyDescent="0.2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3">
        <v>2016</v>
      </c>
      <c r="U9274" s="3">
        <v>10</v>
      </c>
      <c r="V9274" s="3">
        <v>28</v>
      </c>
    </row>
    <row r="9275" spans="1:22" x14ac:dyDescent="0.2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3">
        <v>2011</v>
      </c>
      <c r="U9275" s="3">
        <v>10</v>
      </c>
      <c r="V9275" s="3">
        <v>1</v>
      </c>
    </row>
    <row r="9276" spans="1:22" x14ac:dyDescent="0.2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3">
        <v>2012</v>
      </c>
      <c r="U9276" s="3">
        <v>10</v>
      </c>
      <c r="V9276" s="3">
        <v>20</v>
      </c>
    </row>
    <row r="9277" spans="1:22" x14ac:dyDescent="0.2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3">
        <v>2012</v>
      </c>
      <c r="U9277" s="3">
        <v>9</v>
      </c>
      <c r="V9277" s="3">
        <v>5</v>
      </c>
    </row>
    <row r="9278" spans="1:22" x14ac:dyDescent="0.2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3">
        <v>2011</v>
      </c>
      <c r="U9278" s="3">
        <v>12</v>
      </c>
      <c r="V9278" s="3">
        <v>27</v>
      </c>
    </row>
    <row r="9279" spans="1:22" x14ac:dyDescent="0.2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3">
        <v>2013</v>
      </c>
      <c r="U9279" s="3">
        <v>8</v>
      </c>
      <c r="V9279" s="3">
        <v>6</v>
      </c>
    </row>
    <row r="9280" spans="1:22" x14ac:dyDescent="0.2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3">
        <v>2012</v>
      </c>
      <c r="U9280" s="3">
        <v>5</v>
      </c>
      <c r="V9280" s="3">
        <v>9</v>
      </c>
    </row>
    <row r="9281" spans="1:22" x14ac:dyDescent="0.2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3">
        <v>2017</v>
      </c>
      <c r="U9281" s="3">
        <v>8</v>
      </c>
      <c r="V9281" s="3">
        <v>25</v>
      </c>
    </row>
    <row r="9282" spans="1:22" x14ac:dyDescent="0.2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3">
        <v>2010</v>
      </c>
      <c r="U9282" s="3">
        <v>2</v>
      </c>
      <c r="V9282" s="3">
        <v>18</v>
      </c>
    </row>
    <row r="9283" spans="1:22" x14ac:dyDescent="0.2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3">
        <v>2011</v>
      </c>
      <c r="U9283" s="3">
        <v>4</v>
      </c>
      <c r="V9283" s="3">
        <v>19</v>
      </c>
    </row>
    <row r="9284" spans="1:22" x14ac:dyDescent="0.2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3">
        <v>2011</v>
      </c>
      <c r="U9284" s="3">
        <v>9</v>
      </c>
      <c r="V9284" s="3">
        <v>11</v>
      </c>
    </row>
    <row r="9285" spans="1:22" x14ac:dyDescent="0.2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3">
        <v>2015</v>
      </c>
      <c r="U9285" s="3">
        <v>8</v>
      </c>
      <c r="V9285" s="3">
        <v>6</v>
      </c>
    </row>
    <row r="9286" spans="1:22" x14ac:dyDescent="0.2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3">
        <v>2011</v>
      </c>
      <c r="U9286" s="3">
        <v>8</v>
      </c>
      <c r="V9286" s="3">
        <v>12</v>
      </c>
    </row>
    <row r="9287" spans="1:22" x14ac:dyDescent="0.2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3">
        <v>2011</v>
      </c>
      <c r="U9287" s="3">
        <v>7</v>
      </c>
      <c r="V9287" s="3">
        <v>10</v>
      </c>
    </row>
    <row r="9288" spans="1:22" x14ac:dyDescent="0.2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3">
        <v>2014</v>
      </c>
      <c r="U9288" s="3">
        <v>7</v>
      </c>
      <c r="V9288" s="3">
        <v>23</v>
      </c>
    </row>
    <row r="9289" spans="1:22" x14ac:dyDescent="0.2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3">
        <v>2014</v>
      </c>
      <c r="U9289" s="3">
        <v>7</v>
      </c>
      <c r="V9289" s="3">
        <v>28</v>
      </c>
    </row>
    <row r="9290" spans="1:22" x14ac:dyDescent="0.2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3">
        <v>2016</v>
      </c>
      <c r="U9290" s="3">
        <v>6</v>
      </c>
      <c r="V9290" s="3">
        <v>27</v>
      </c>
    </row>
    <row r="9291" spans="1:22" x14ac:dyDescent="0.2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3">
        <v>2012</v>
      </c>
      <c r="U9291" s="3">
        <v>6</v>
      </c>
      <c r="V9291" s="3">
        <v>6</v>
      </c>
    </row>
    <row r="9292" spans="1:22" x14ac:dyDescent="0.2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3">
        <v>2012</v>
      </c>
      <c r="U9292" s="3">
        <v>6</v>
      </c>
      <c r="V9292" s="3">
        <v>5</v>
      </c>
    </row>
    <row r="9293" spans="1:22" x14ac:dyDescent="0.2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3">
        <v>2011</v>
      </c>
      <c r="U9293" s="3">
        <v>5</v>
      </c>
      <c r="V9293" s="3">
        <v>6</v>
      </c>
    </row>
    <row r="9294" spans="1:22" x14ac:dyDescent="0.2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3">
        <v>2012</v>
      </c>
      <c r="U9294" s="3">
        <v>5</v>
      </c>
      <c r="V9294" s="3">
        <v>4</v>
      </c>
    </row>
    <row r="9295" spans="1:22" x14ac:dyDescent="0.2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3">
        <v>2012</v>
      </c>
      <c r="U9295" s="3">
        <v>4</v>
      </c>
      <c r="V9295" s="3">
        <v>21</v>
      </c>
    </row>
    <row r="9296" spans="1:22" x14ac:dyDescent="0.2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3">
        <v>2010</v>
      </c>
      <c r="U9296" s="3">
        <v>4</v>
      </c>
      <c r="V9296" s="3">
        <v>28</v>
      </c>
    </row>
    <row r="9297" spans="1:22" x14ac:dyDescent="0.2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3">
        <v>2013</v>
      </c>
      <c r="U9297" s="3">
        <v>4</v>
      </c>
      <c r="V9297" s="3">
        <v>2</v>
      </c>
    </row>
    <row r="9298" spans="1:22" x14ac:dyDescent="0.2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3">
        <v>2015</v>
      </c>
      <c r="U9298" s="3">
        <v>3</v>
      </c>
      <c r="V9298" s="3">
        <v>27</v>
      </c>
    </row>
    <row r="9299" spans="1:22" x14ac:dyDescent="0.2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3">
        <v>2010</v>
      </c>
      <c r="U9299" s="3">
        <v>2</v>
      </c>
      <c r="V9299" s="3">
        <v>12</v>
      </c>
    </row>
    <row r="9300" spans="1:22" x14ac:dyDescent="0.2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3">
        <v>2018</v>
      </c>
      <c r="U9300" s="3">
        <v>2</v>
      </c>
      <c r="V9300" s="3">
        <v>13</v>
      </c>
    </row>
    <row r="9301" spans="1:22" x14ac:dyDescent="0.2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3">
        <v>2010</v>
      </c>
      <c r="U9301" s="3">
        <v>1</v>
      </c>
      <c r="V9301" s="3">
        <v>12</v>
      </c>
    </row>
    <row r="9302" spans="1:22" x14ac:dyDescent="0.2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3">
        <v>2012</v>
      </c>
      <c r="U9302" s="3">
        <v>12</v>
      </c>
      <c r="V9302" s="3">
        <v>3</v>
      </c>
    </row>
    <row r="9303" spans="1:22" x14ac:dyDescent="0.2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3">
        <v>2014</v>
      </c>
      <c r="U9303" s="3">
        <v>11</v>
      </c>
      <c r="V9303" s="3">
        <v>9</v>
      </c>
    </row>
    <row r="9304" spans="1:22" x14ac:dyDescent="0.2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3">
        <v>2011</v>
      </c>
      <c r="U9304" s="3">
        <v>11</v>
      </c>
      <c r="V9304" s="3">
        <v>16</v>
      </c>
    </row>
    <row r="9305" spans="1:22" x14ac:dyDescent="0.2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3">
        <v>2016</v>
      </c>
      <c r="U9305" s="3">
        <v>11</v>
      </c>
      <c r="V9305" s="3">
        <v>16</v>
      </c>
    </row>
    <row r="9306" spans="1:22" x14ac:dyDescent="0.2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3">
        <v>2016</v>
      </c>
      <c r="U9306" s="3">
        <v>11</v>
      </c>
      <c r="V9306" s="3">
        <v>27</v>
      </c>
    </row>
    <row r="9307" spans="1:22" x14ac:dyDescent="0.2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3">
        <v>2018</v>
      </c>
      <c r="U9307" s="3">
        <v>10</v>
      </c>
      <c r="V9307" s="3">
        <v>2</v>
      </c>
    </row>
    <row r="9308" spans="1:22" x14ac:dyDescent="0.2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3">
        <v>2018</v>
      </c>
      <c r="U9308" s="3">
        <v>6</v>
      </c>
      <c r="V9308" s="3">
        <v>5</v>
      </c>
    </row>
    <row r="9309" spans="1:22" x14ac:dyDescent="0.2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3">
        <v>2010</v>
      </c>
      <c r="U9309" s="3">
        <v>9</v>
      </c>
      <c r="V9309" s="3">
        <v>21</v>
      </c>
    </row>
    <row r="9310" spans="1:22" x14ac:dyDescent="0.2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3">
        <v>2013</v>
      </c>
      <c r="U9310" s="3">
        <v>8</v>
      </c>
      <c r="V9310" s="3">
        <v>11</v>
      </c>
    </row>
    <row r="9311" spans="1:22" x14ac:dyDescent="0.2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3">
        <v>2016</v>
      </c>
      <c r="U9311" s="3">
        <v>7</v>
      </c>
      <c r="V9311" s="3">
        <v>25</v>
      </c>
    </row>
    <row r="9312" spans="1:22" x14ac:dyDescent="0.2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3">
        <v>2016</v>
      </c>
      <c r="U9312" s="3">
        <v>2</v>
      </c>
      <c r="V9312" s="3">
        <v>23</v>
      </c>
    </row>
    <row r="9313" spans="1:22" x14ac:dyDescent="0.2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3">
        <v>2012</v>
      </c>
      <c r="U9313" s="3">
        <v>12</v>
      </c>
      <c r="V9313" s="3">
        <v>14</v>
      </c>
    </row>
    <row r="9314" spans="1:22" x14ac:dyDescent="0.2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3">
        <v>2018</v>
      </c>
      <c r="U9314" s="3">
        <v>12</v>
      </c>
      <c r="V9314" s="3">
        <v>24</v>
      </c>
    </row>
    <row r="9315" spans="1:22" x14ac:dyDescent="0.2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3">
        <v>2018</v>
      </c>
      <c r="U9315" s="3">
        <v>12</v>
      </c>
      <c r="V9315" s="3">
        <v>13</v>
      </c>
    </row>
    <row r="9316" spans="1:22" x14ac:dyDescent="0.2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3">
        <v>2013</v>
      </c>
      <c r="U9316" s="3">
        <v>12</v>
      </c>
      <c r="V9316" s="3">
        <v>14</v>
      </c>
    </row>
    <row r="9317" spans="1:22" x14ac:dyDescent="0.2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3">
        <v>2010</v>
      </c>
      <c r="U9317" s="3">
        <v>11</v>
      </c>
      <c r="V9317" s="3">
        <v>4</v>
      </c>
    </row>
    <row r="9318" spans="1:22" x14ac:dyDescent="0.2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3">
        <v>2013</v>
      </c>
      <c r="U9318" s="3">
        <v>11</v>
      </c>
      <c r="V9318" s="3">
        <v>24</v>
      </c>
    </row>
    <row r="9319" spans="1:22" x14ac:dyDescent="0.2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3">
        <v>2010</v>
      </c>
      <c r="U9319" s="3">
        <v>10</v>
      </c>
      <c r="V9319" s="3">
        <v>10</v>
      </c>
    </row>
    <row r="9320" spans="1:22" x14ac:dyDescent="0.2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3">
        <v>2013</v>
      </c>
      <c r="U9320" s="3">
        <v>6</v>
      </c>
      <c r="V9320" s="3">
        <v>18</v>
      </c>
    </row>
    <row r="9321" spans="1:22" x14ac:dyDescent="0.2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3">
        <v>2014</v>
      </c>
      <c r="U9321" s="3">
        <v>11</v>
      </c>
      <c r="V9321" s="3">
        <v>16</v>
      </c>
    </row>
    <row r="9322" spans="1:22" x14ac:dyDescent="0.2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3">
        <v>2015</v>
      </c>
      <c r="U9322" s="3">
        <v>7</v>
      </c>
      <c r="V9322" s="3">
        <v>3</v>
      </c>
    </row>
    <row r="9323" spans="1:22" x14ac:dyDescent="0.2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3">
        <v>2017</v>
      </c>
      <c r="U9323" s="3">
        <v>6</v>
      </c>
      <c r="V9323" s="3">
        <v>7</v>
      </c>
    </row>
    <row r="9324" spans="1:22" x14ac:dyDescent="0.2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3">
        <v>2015</v>
      </c>
      <c r="U9324" s="3">
        <v>2</v>
      </c>
      <c r="V9324" s="3">
        <v>9</v>
      </c>
    </row>
    <row r="9325" spans="1:22" x14ac:dyDescent="0.2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3">
        <v>2017</v>
      </c>
      <c r="U9325" s="3">
        <v>8</v>
      </c>
      <c r="V9325" s="3">
        <v>27</v>
      </c>
    </row>
    <row r="9326" spans="1:22" x14ac:dyDescent="0.2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3">
        <v>2011</v>
      </c>
      <c r="U9326" s="3">
        <v>10</v>
      </c>
      <c r="V9326" s="3">
        <v>19</v>
      </c>
    </row>
    <row r="9327" spans="1:22" x14ac:dyDescent="0.2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3">
        <v>2017</v>
      </c>
      <c r="U9327" s="3">
        <v>6</v>
      </c>
      <c r="V9327" s="3">
        <v>14</v>
      </c>
    </row>
    <row r="9328" spans="1:22" x14ac:dyDescent="0.2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3">
        <v>2011</v>
      </c>
      <c r="U9328" s="3">
        <v>1</v>
      </c>
      <c r="V9328" s="3">
        <v>22</v>
      </c>
    </row>
    <row r="9329" spans="1:22" x14ac:dyDescent="0.2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3">
        <v>2013</v>
      </c>
      <c r="U9329" s="3">
        <v>7</v>
      </c>
      <c r="V9329" s="3">
        <v>28</v>
      </c>
    </row>
    <row r="9330" spans="1:22" x14ac:dyDescent="0.2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3">
        <v>2018</v>
      </c>
      <c r="U9330" s="3">
        <v>8</v>
      </c>
      <c r="V9330" s="3">
        <v>24</v>
      </c>
    </row>
    <row r="9331" spans="1:22" x14ac:dyDescent="0.2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3">
        <v>2016</v>
      </c>
      <c r="U9331" s="3">
        <v>7</v>
      </c>
      <c r="V9331" s="3">
        <v>27</v>
      </c>
    </row>
    <row r="9332" spans="1:22" x14ac:dyDescent="0.2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3">
        <v>2017</v>
      </c>
      <c r="U9332" s="3">
        <v>3</v>
      </c>
      <c r="V9332" s="3">
        <v>4</v>
      </c>
    </row>
    <row r="9333" spans="1:22" x14ac:dyDescent="0.2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3">
        <v>2014</v>
      </c>
      <c r="U9333" s="3">
        <v>2</v>
      </c>
      <c r="V9333" s="3">
        <v>27</v>
      </c>
    </row>
    <row r="9334" spans="1:22" x14ac:dyDescent="0.2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3">
        <v>2014</v>
      </c>
      <c r="U9334" s="3">
        <v>12</v>
      </c>
      <c r="V9334" s="3">
        <v>16</v>
      </c>
    </row>
    <row r="9335" spans="1:22" x14ac:dyDescent="0.2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3">
        <v>2010</v>
      </c>
      <c r="U9335" s="3">
        <v>11</v>
      </c>
      <c r="V9335" s="3">
        <v>27</v>
      </c>
    </row>
    <row r="9336" spans="1:22" x14ac:dyDescent="0.2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3">
        <v>2012</v>
      </c>
      <c r="U9336" s="3">
        <v>10</v>
      </c>
      <c r="V9336" s="3">
        <v>10</v>
      </c>
    </row>
    <row r="9337" spans="1:22" x14ac:dyDescent="0.2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3">
        <v>2015</v>
      </c>
      <c r="U9337" s="3">
        <v>8</v>
      </c>
      <c r="V9337" s="3">
        <v>9</v>
      </c>
    </row>
    <row r="9338" spans="1:22" x14ac:dyDescent="0.2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3">
        <v>2011</v>
      </c>
      <c r="U9338" s="3">
        <v>4</v>
      </c>
      <c r="V9338" s="3">
        <v>4</v>
      </c>
    </row>
    <row r="9339" spans="1:22" x14ac:dyDescent="0.2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3">
        <v>2017</v>
      </c>
      <c r="U9339" s="3">
        <v>8</v>
      </c>
      <c r="V9339" s="3">
        <v>3</v>
      </c>
    </row>
    <row r="9340" spans="1:22" x14ac:dyDescent="0.2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3">
        <v>2012</v>
      </c>
      <c r="U9340" s="3">
        <v>1</v>
      </c>
      <c r="V9340" s="3">
        <v>24</v>
      </c>
    </row>
    <row r="9341" spans="1:22" x14ac:dyDescent="0.2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3">
        <v>2015</v>
      </c>
      <c r="U9341" s="3">
        <v>2</v>
      </c>
      <c r="V9341" s="3">
        <v>3</v>
      </c>
    </row>
    <row r="9342" spans="1:22" x14ac:dyDescent="0.2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3">
        <v>2018</v>
      </c>
      <c r="U9342" s="3">
        <v>5</v>
      </c>
      <c r="V9342" s="3">
        <v>28</v>
      </c>
    </row>
    <row r="9343" spans="1:22" x14ac:dyDescent="0.2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3">
        <v>2017</v>
      </c>
      <c r="U9343" s="3">
        <v>11</v>
      </c>
      <c r="V9343" s="3">
        <v>4</v>
      </c>
    </row>
    <row r="9344" spans="1:22" x14ac:dyDescent="0.2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3">
        <v>2018</v>
      </c>
      <c r="U9344" s="3">
        <v>6</v>
      </c>
      <c r="V9344" s="3">
        <v>10</v>
      </c>
    </row>
    <row r="9345" spans="1:22" x14ac:dyDescent="0.2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3">
        <v>2013</v>
      </c>
      <c r="U9345" s="3">
        <v>3</v>
      </c>
      <c r="V9345" s="3">
        <v>20</v>
      </c>
    </row>
    <row r="9346" spans="1:22" x14ac:dyDescent="0.2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3">
        <v>2018</v>
      </c>
      <c r="U9346" s="3">
        <v>4</v>
      </c>
      <c r="V9346" s="3">
        <v>24</v>
      </c>
    </row>
    <row r="9347" spans="1:22" x14ac:dyDescent="0.2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3">
        <v>2014</v>
      </c>
      <c r="U9347" s="3">
        <v>3</v>
      </c>
      <c r="V9347" s="3">
        <v>9</v>
      </c>
    </row>
    <row r="9348" spans="1:22" x14ac:dyDescent="0.2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3">
        <v>2013</v>
      </c>
      <c r="U9348" s="3">
        <v>5</v>
      </c>
      <c r="V9348" s="3">
        <v>8</v>
      </c>
    </row>
    <row r="9349" spans="1:22" x14ac:dyDescent="0.2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3">
        <v>2011</v>
      </c>
      <c r="U9349" s="3">
        <v>7</v>
      </c>
      <c r="V9349" s="3">
        <v>2</v>
      </c>
    </row>
    <row r="9350" spans="1:22" x14ac:dyDescent="0.2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3">
        <v>2018</v>
      </c>
      <c r="U9350" s="3">
        <v>7</v>
      </c>
      <c r="V9350" s="3">
        <v>18</v>
      </c>
    </row>
    <row r="9351" spans="1:22" x14ac:dyDescent="0.2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3">
        <v>2011</v>
      </c>
      <c r="U9351" s="3">
        <v>6</v>
      </c>
      <c r="V9351" s="3">
        <v>8</v>
      </c>
    </row>
    <row r="9352" spans="1:22" x14ac:dyDescent="0.2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3">
        <v>2017</v>
      </c>
      <c r="U9352" s="3">
        <v>5</v>
      </c>
      <c r="V9352" s="3">
        <v>24</v>
      </c>
    </row>
    <row r="9353" spans="1:22" x14ac:dyDescent="0.2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3">
        <v>2016</v>
      </c>
      <c r="U9353" s="3">
        <v>3</v>
      </c>
      <c r="V9353" s="3">
        <v>10</v>
      </c>
    </row>
    <row r="9354" spans="1:22" x14ac:dyDescent="0.2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3">
        <v>2011</v>
      </c>
      <c r="U9354" s="3">
        <v>2</v>
      </c>
      <c r="V9354" s="3">
        <v>6</v>
      </c>
    </row>
    <row r="9355" spans="1:22" x14ac:dyDescent="0.2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3">
        <v>2017</v>
      </c>
      <c r="U9355" s="3">
        <v>12</v>
      </c>
      <c r="V9355" s="3">
        <v>1</v>
      </c>
    </row>
    <row r="9356" spans="1:22" x14ac:dyDescent="0.2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3">
        <v>2010</v>
      </c>
      <c r="U9356" s="3">
        <v>6</v>
      </c>
      <c r="V9356" s="3">
        <v>2</v>
      </c>
    </row>
    <row r="9357" spans="1:22" x14ac:dyDescent="0.2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3">
        <v>2017</v>
      </c>
      <c r="U9357" s="3">
        <v>7</v>
      </c>
      <c r="V9357" s="3">
        <v>15</v>
      </c>
    </row>
    <row r="9358" spans="1:22" x14ac:dyDescent="0.2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3">
        <v>2013</v>
      </c>
      <c r="U9358" s="3">
        <v>3</v>
      </c>
      <c r="V9358" s="3">
        <v>8</v>
      </c>
    </row>
    <row r="9359" spans="1:22" x14ac:dyDescent="0.2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3">
        <v>2010</v>
      </c>
      <c r="U9359" s="3">
        <v>2</v>
      </c>
      <c r="V9359" s="3">
        <v>26</v>
      </c>
    </row>
    <row r="9360" spans="1:22" x14ac:dyDescent="0.2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3">
        <v>2014</v>
      </c>
      <c r="U9360" s="3">
        <v>2</v>
      </c>
      <c r="V9360" s="3">
        <v>18</v>
      </c>
    </row>
    <row r="9361" spans="1:22" x14ac:dyDescent="0.2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3">
        <v>2014</v>
      </c>
      <c r="U9361" s="3">
        <v>11</v>
      </c>
      <c r="V9361" s="3">
        <v>10</v>
      </c>
    </row>
    <row r="9362" spans="1:22" x14ac:dyDescent="0.2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3">
        <v>2015</v>
      </c>
      <c r="U9362" s="3">
        <v>6</v>
      </c>
      <c r="V9362" s="3">
        <v>23</v>
      </c>
    </row>
    <row r="9363" spans="1:22" x14ac:dyDescent="0.2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3">
        <v>2013</v>
      </c>
      <c r="U9363" s="3">
        <v>6</v>
      </c>
      <c r="V9363" s="3">
        <v>10</v>
      </c>
    </row>
    <row r="9364" spans="1:22" x14ac:dyDescent="0.2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3">
        <v>2010</v>
      </c>
      <c r="U9364" s="3">
        <v>10</v>
      </c>
      <c r="V9364" s="3">
        <v>10</v>
      </c>
    </row>
    <row r="9365" spans="1:22" x14ac:dyDescent="0.2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3">
        <v>2016</v>
      </c>
      <c r="U9365" s="3">
        <v>11</v>
      </c>
      <c r="V9365" s="3">
        <v>11</v>
      </c>
    </row>
    <row r="9366" spans="1:22" x14ac:dyDescent="0.2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3">
        <v>2014</v>
      </c>
      <c r="U9366" s="3">
        <v>8</v>
      </c>
      <c r="V9366" s="3">
        <v>2</v>
      </c>
    </row>
    <row r="9367" spans="1:22" x14ac:dyDescent="0.2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3">
        <v>2018</v>
      </c>
      <c r="U9367" s="3">
        <v>7</v>
      </c>
      <c r="V9367" s="3">
        <v>15</v>
      </c>
    </row>
    <row r="9368" spans="1:22" x14ac:dyDescent="0.2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3">
        <v>2014</v>
      </c>
      <c r="U9368" s="3">
        <v>5</v>
      </c>
      <c r="V9368" s="3">
        <v>13</v>
      </c>
    </row>
    <row r="9369" spans="1:22" x14ac:dyDescent="0.2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3">
        <v>2010</v>
      </c>
      <c r="U9369" s="3">
        <v>5</v>
      </c>
      <c r="V9369" s="3">
        <v>3</v>
      </c>
    </row>
    <row r="9370" spans="1:22" x14ac:dyDescent="0.2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3">
        <v>2013</v>
      </c>
      <c r="U9370" s="3">
        <v>3</v>
      </c>
      <c r="V9370" s="3">
        <v>20</v>
      </c>
    </row>
    <row r="9371" spans="1:22" x14ac:dyDescent="0.2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3">
        <v>2011</v>
      </c>
      <c r="U9371" s="3">
        <v>3</v>
      </c>
      <c r="V9371" s="3">
        <v>13</v>
      </c>
    </row>
    <row r="9372" spans="1:22" x14ac:dyDescent="0.2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3">
        <v>2010</v>
      </c>
      <c r="U9372" s="3">
        <v>2</v>
      </c>
      <c r="V9372" s="3">
        <v>9</v>
      </c>
    </row>
    <row r="9373" spans="1:22" x14ac:dyDescent="0.2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3">
        <v>2013</v>
      </c>
      <c r="U9373" s="3">
        <v>2</v>
      </c>
      <c r="V9373" s="3">
        <v>5</v>
      </c>
    </row>
    <row r="9374" spans="1:22" x14ac:dyDescent="0.2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3">
        <v>2012</v>
      </c>
      <c r="U9374" s="3">
        <v>1</v>
      </c>
      <c r="V9374" s="3">
        <v>22</v>
      </c>
    </row>
    <row r="9375" spans="1:22" x14ac:dyDescent="0.2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3">
        <v>2018</v>
      </c>
      <c r="U9375" s="3">
        <v>1</v>
      </c>
      <c r="V9375" s="3">
        <v>2</v>
      </c>
    </row>
    <row r="9376" spans="1:22" x14ac:dyDescent="0.2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3">
        <v>2016</v>
      </c>
      <c r="U9376" s="3">
        <v>12</v>
      </c>
      <c r="V9376" s="3">
        <v>17</v>
      </c>
    </row>
    <row r="9377" spans="1:22" x14ac:dyDescent="0.2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3">
        <v>2016</v>
      </c>
      <c r="U9377" s="3">
        <v>8</v>
      </c>
      <c r="V9377" s="3">
        <v>6</v>
      </c>
    </row>
    <row r="9378" spans="1:22" x14ac:dyDescent="0.2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3">
        <v>2015</v>
      </c>
      <c r="U9378" s="3">
        <v>11</v>
      </c>
      <c r="V9378" s="3">
        <v>20</v>
      </c>
    </row>
    <row r="9379" spans="1:22" x14ac:dyDescent="0.2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3">
        <v>2010</v>
      </c>
      <c r="U9379" s="3">
        <v>6</v>
      </c>
      <c r="V9379" s="3">
        <v>5</v>
      </c>
    </row>
    <row r="9380" spans="1:22" x14ac:dyDescent="0.2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3">
        <v>2016</v>
      </c>
      <c r="U9380" s="3">
        <v>3</v>
      </c>
      <c r="V9380" s="3">
        <v>17</v>
      </c>
    </row>
    <row r="9381" spans="1:22" x14ac:dyDescent="0.2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3">
        <v>2011</v>
      </c>
      <c r="U9381" s="3">
        <v>8</v>
      </c>
      <c r="V9381" s="3">
        <v>5</v>
      </c>
    </row>
    <row r="9382" spans="1:22" x14ac:dyDescent="0.2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3">
        <v>2010</v>
      </c>
      <c r="U9382" s="3">
        <v>8</v>
      </c>
      <c r="V9382" s="3">
        <v>20</v>
      </c>
    </row>
    <row r="9383" spans="1:22" x14ac:dyDescent="0.2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3">
        <v>2013</v>
      </c>
      <c r="U9383" s="3">
        <v>8</v>
      </c>
      <c r="V9383" s="3">
        <v>14</v>
      </c>
    </row>
    <row r="9384" spans="1:22" x14ac:dyDescent="0.2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3">
        <v>2017</v>
      </c>
      <c r="U9384" s="3">
        <v>6</v>
      </c>
      <c r="V9384" s="3">
        <v>19</v>
      </c>
    </row>
    <row r="9385" spans="1:22" x14ac:dyDescent="0.2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3">
        <v>2015</v>
      </c>
      <c r="U9385" s="3">
        <v>6</v>
      </c>
      <c r="V9385" s="3">
        <v>21</v>
      </c>
    </row>
    <row r="9386" spans="1:22" x14ac:dyDescent="0.2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3">
        <v>2017</v>
      </c>
      <c r="U9386" s="3">
        <v>4</v>
      </c>
      <c r="V9386" s="3">
        <v>8</v>
      </c>
    </row>
    <row r="9387" spans="1:22" x14ac:dyDescent="0.2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3">
        <v>2014</v>
      </c>
      <c r="U9387" s="3">
        <v>2</v>
      </c>
      <c r="V9387" s="3">
        <v>2</v>
      </c>
    </row>
    <row r="9388" spans="1:22" x14ac:dyDescent="0.2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3">
        <v>2018</v>
      </c>
      <c r="U9388" s="3">
        <v>1</v>
      </c>
      <c r="V9388" s="3">
        <v>14</v>
      </c>
    </row>
    <row r="9389" spans="1:22" x14ac:dyDescent="0.2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3">
        <v>2010</v>
      </c>
      <c r="U9389" s="3">
        <v>12</v>
      </c>
      <c r="V9389" s="3">
        <v>11</v>
      </c>
    </row>
    <row r="9390" spans="1:22" x14ac:dyDescent="0.2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3">
        <v>2012</v>
      </c>
      <c r="U9390" s="3">
        <v>11</v>
      </c>
      <c r="V9390" s="3">
        <v>20</v>
      </c>
    </row>
    <row r="9391" spans="1:22" x14ac:dyDescent="0.2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3">
        <v>2013</v>
      </c>
      <c r="U9391" s="3">
        <v>5</v>
      </c>
      <c r="V9391" s="3">
        <v>22</v>
      </c>
    </row>
    <row r="9392" spans="1:22" x14ac:dyDescent="0.2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3">
        <v>2011</v>
      </c>
      <c r="U9392" s="3">
        <v>3</v>
      </c>
      <c r="V9392" s="3">
        <v>12</v>
      </c>
    </row>
    <row r="9393" spans="1:22" x14ac:dyDescent="0.2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3">
        <v>2013</v>
      </c>
      <c r="U9393" s="3">
        <v>2</v>
      </c>
      <c r="V9393" s="3">
        <v>17</v>
      </c>
    </row>
    <row r="9394" spans="1:22" x14ac:dyDescent="0.2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3">
        <v>2011</v>
      </c>
      <c r="U9394" s="3">
        <v>4</v>
      </c>
      <c r="V9394" s="3">
        <v>22</v>
      </c>
    </row>
    <row r="9395" spans="1:22" x14ac:dyDescent="0.2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3">
        <v>2012</v>
      </c>
      <c r="U9395" s="3">
        <v>11</v>
      </c>
      <c r="V9395" s="3">
        <v>21</v>
      </c>
    </row>
    <row r="9396" spans="1:22" x14ac:dyDescent="0.2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3">
        <v>2011</v>
      </c>
      <c r="U9396" s="3">
        <v>8</v>
      </c>
      <c r="V9396" s="3">
        <v>12</v>
      </c>
    </row>
    <row r="9397" spans="1:22" x14ac:dyDescent="0.2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3">
        <v>2015</v>
      </c>
      <c r="U9397" s="3">
        <v>4</v>
      </c>
      <c r="V9397" s="3">
        <v>24</v>
      </c>
    </row>
    <row r="9398" spans="1:22" x14ac:dyDescent="0.2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3">
        <v>2014</v>
      </c>
      <c r="U9398" s="3">
        <v>12</v>
      </c>
      <c r="V9398" s="3">
        <v>11</v>
      </c>
    </row>
    <row r="9399" spans="1:22" x14ac:dyDescent="0.2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3">
        <v>2012</v>
      </c>
      <c r="U9399" s="3">
        <v>10</v>
      </c>
      <c r="V9399" s="3">
        <v>22</v>
      </c>
    </row>
    <row r="9400" spans="1:22" x14ac:dyDescent="0.2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3">
        <v>2012</v>
      </c>
      <c r="U9400" s="3">
        <v>8</v>
      </c>
      <c r="V9400" s="3">
        <v>7</v>
      </c>
    </row>
    <row r="9401" spans="1:22" x14ac:dyDescent="0.2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3">
        <v>2018</v>
      </c>
      <c r="U9401" s="3">
        <v>12</v>
      </c>
      <c r="V9401" s="3">
        <v>10</v>
      </c>
    </row>
    <row r="9402" spans="1:22" x14ac:dyDescent="0.2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3">
        <v>2010</v>
      </c>
      <c r="U9402" s="3">
        <v>9</v>
      </c>
      <c r="V9402" s="3">
        <v>8</v>
      </c>
    </row>
    <row r="9403" spans="1:22" x14ac:dyDescent="0.2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3">
        <v>2016</v>
      </c>
      <c r="U9403" s="3">
        <v>8</v>
      </c>
      <c r="V9403" s="3">
        <v>12</v>
      </c>
    </row>
    <row r="9404" spans="1:22" x14ac:dyDescent="0.2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3">
        <v>2010</v>
      </c>
      <c r="U9404" s="3">
        <v>9</v>
      </c>
      <c r="V9404" s="3">
        <v>21</v>
      </c>
    </row>
    <row r="9405" spans="1:22" x14ac:dyDescent="0.2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3">
        <v>2013</v>
      </c>
      <c r="U9405" s="3">
        <v>9</v>
      </c>
      <c r="V9405" s="3">
        <v>26</v>
      </c>
    </row>
    <row r="9406" spans="1:22" x14ac:dyDescent="0.2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3">
        <v>2015</v>
      </c>
      <c r="U9406" s="3">
        <v>9</v>
      </c>
      <c r="V9406" s="3">
        <v>3</v>
      </c>
    </row>
    <row r="9407" spans="1:22" x14ac:dyDescent="0.2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3">
        <v>2017</v>
      </c>
      <c r="U9407" s="3">
        <v>9</v>
      </c>
      <c r="V9407" s="3">
        <v>20</v>
      </c>
    </row>
    <row r="9408" spans="1:22" x14ac:dyDescent="0.2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3">
        <v>2016</v>
      </c>
      <c r="U9408" s="3">
        <v>9</v>
      </c>
      <c r="V9408" s="3">
        <v>9</v>
      </c>
    </row>
    <row r="9409" spans="1:22" x14ac:dyDescent="0.2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3">
        <v>2016</v>
      </c>
      <c r="U9409" s="3">
        <v>9</v>
      </c>
      <c r="V9409" s="3">
        <v>23</v>
      </c>
    </row>
    <row r="9410" spans="1:22" x14ac:dyDescent="0.2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3">
        <v>2012</v>
      </c>
      <c r="U9410" s="3">
        <v>9</v>
      </c>
      <c r="V9410" s="3">
        <v>6</v>
      </c>
    </row>
    <row r="9411" spans="1:22" x14ac:dyDescent="0.2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3">
        <v>2010</v>
      </c>
      <c r="U9411" s="3">
        <v>9</v>
      </c>
      <c r="V9411" s="3">
        <v>6</v>
      </c>
    </row>
    <row r="9412" spans="1:22" x14ac:dyDescent="0.2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3">
        <v>2015</v>
      </c>
      <c r="U9412" s="3">
        <v>9</v>
      </c>
      <c r="V9412" s="3">
        <v>25</v>
      </c>
    </row>
    <row r="9413" spans="1:22" x14ac:dyDescent="0.2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3">
        <v>2014</v>
      </c>
      <c r="U9413" s="3">
        <v>9</v>
      </c>
      <c r="V9413" s="3">
        <v>5</v>
      </c>
    </row>
    <row r="9414" spans="1:22" x14ac:dyDescent="0.2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3">
        <v>2010</v>
      </c>
      <c r="U9414" s="3">
        <v>9</v>
      </c>
      <c r="V9414" s="3">
        <v>21</v>
      </c>
    </row>
    <row r="9415" spans="1:22" x14ac:dyDescent="0.2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3">
        <v>2018</v>
      </c>
      <c r="U9415" s="3">
        <v>9</v>
      </c>
      <c r="V9415" s="3">
        <v>2</v>
      </c>
    </row>
    <row r="9416" spans="1:22" x14ac:dyDescent="0.2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3">
        <v>2018</v>
      </c>
      <c r="U9416" s="3">
        <v>9</v>
      </c>
      <c r="V9416" s="3">
        <v>15</v>
      </c>
    </row>
    <row r="9417" spans="1:22" x14ac:dyDescent="0.2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3">
        <v>2015</v>
      </c>
      <c r="U9417" s="3">
        <v>9</v>
      </c>
      <c r="V9417" s="3">
        <v>13</v>
      </c>
    </row>
    <row r="9418" spans="1:22" x14ac:dyDescent="0.2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3">
        <v>2013</v>
      </c>
      <c r="U9418" s="3">
        <v>8</v>
      </c>
      <c r="V9418" s="3">
        <v>24</v>
      </c>
    </row>
    <row r="9419" spans="1:22" x14ac:dyDescent="0.2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3">
        <v>2016</v>
      </c>
      <c r="U9419" s="3">
        <v>8</v>
      </c>
      <c r="V9419" s="3">
        <v>1</v>
      </c>
    </row>
    <row r="9420" spans="1:22" x14ac:dyDescent="0.2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3">
        <v>2014</v>
      </c>
      <c r="U9420" s="3">
        <v>8</v>
      </c>
      <c r="V9420" s="3">
        <v>16</v>
      </c>
    </row>
    <row r="9421" spans="1:22" x14ac:dyDescent="0.2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3">
        <v>2013</v>
      </c>
      <c r="U9421" s="3">
        <v>8</v>
      </c>
      <c r="V9421" s="3">
        <v>19</v>
      </c>
    </row>
    <row r="9422" spans="1:22" x14ac:dyDescent="0.2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3">
        <v>2011</v>
      </c>
      <c r="U9422" s="3">
        <v>8</v>
      </c>
      <c r="V9422" s="3">
        <v>11</v>
      </c>
    </row>
    <row r="9423" spans="1:22" x14ac:dyDescent="0.2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3">
        <v>2018</v>
      </c>
      <c r="U9423" s="3">
        <v>8</v>
      </c>
      <c r="V9423" s="3">
        <v>26</v>
      </c>
    </row>
    <row r="9424" spans="1:22" x14ac:dyDescent="0.2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3">
        <v>2012</v>
      </c>
      <c r="U9424" s="3">
        <v>8</v>
      </c>
      <c r="V9424" s="3">
        <v>12</v>
      </c>
    </row>
    <row r="9425" spans="1:22" x14ac:dyDescent="0.2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3">
        <v>2011</v>
      </c>
      <c r="U9425" s="3">
        <v>8</v>
      </c>
      <c r="V9425" s="3">
        <v>12</v>
      </c>
    </row>
    <row r="9426" spans="1:22" x14ac:dyDescent="0.2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3">
        <v>2018</v>
      </c>
      <c r="U9426" s="3">
        <v>8</v>
      </c>
      <c r="V9426" s="3">
        <v>22</v>
      </c>
    </row>
    <row r="9427" spans="1:22" x14ac:dyDescent="0.2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3">
        <v>2012</v>
      </c>
      <c r="U9427" s="3">
        <v>8</v>
      </c>
      <c r="V9427" s="3">
        <v>6</v>
      </c>
    </row>
    <row r="9428" spans="1:22" x14ac:dyDescent="0.2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3">
        <v>2013</v>
      </c>
      <c r="U9428" s="3">
        <v>8</v>
      </c>
      <c r="V9428" s="3">
        <v>17</v>
      </c>
    </row>
    <row r="9429" spans="1:22" x14ac:dyDescent="0.2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3">
        <v>2018</v>
      </c>
      <c r="U9429" s="3">
        <v>8</v>
      </c>
      <c r="V9429" s="3">
        <v>7</v>
      </c>
    </row>
    <row r="9430" spans="1:22" x14ac:dyDescent="0.2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3">
        <v>2018</v>
      </c>
      <c r="U9430" s="3">
        <v>7</v>
      </c>
      <c r="V9430" s="3">
        <v>15</v>
      </c>
    </row>
    <row r="9431" spans="1:22" x14ac:dyDescent="0.2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3">
        <v>2010</v>
      </c>
      <c r="U9431" s="3">
        <v>7</v>
      </c>
      <c r="V9431" s="3">
        <v>14</v>
      </c>
    </row>
    <row r="9432" spans="1:22" x14ac:dyDescent="0.2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3">
        <v>2012</v>
      </c>
      <c r="U9432" s="3">
        <v>7</v>
      </c>
      <c r="V9432" s="3">
        <v>25</v>
      </c>
    </row>
    <row r="9433" spans="1:22" x14ac:dyDescent="0.2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3">
        <v>2016</v>
      </c>
      <c r="U9433" s="3">
        <v>7</v>
      </c>
      <c r="V9433" s="3">
        <v>27</v>
      </c>
    </row>
    <row r="9434" spans="1:22" x14ac:dyDescent="0.2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3">
        <v>2018</v>
      </c>
      <c r="U9434" s="3">
        <v>7</v>
      </c>
      <c r="V9434" s="3">
        <v>7</v>
      </c>
    </row>
    <row r="9435" spans="1:22" x14ac:dyDescent="0.2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3">
        <v>2010</v>
      </c>
      <c r="U9435" s="3">
        <v>7</v>
      </c>
      <c r="V9435" s="3">
        <v>6</v>
      </c>
    </row>
    <row r="9436" spans="1:22" x14ac:dyDescent="0.2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3">
        <v>2011</v>
      </c>
      <c r="U9436" s="3">
        <v>7</v>
      </c>
      <c r="V9436" s="3">
        <v>11</v>
      </c>
    </row>
    <row r="9437" spans="1:22" x14ac:dyDescent="0.2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3">
        <v>2011</v>
      </c>
      <c r="U9437" s="3">
        <v>7</v>
      </c>
      <c r="V9437" s="3">
        <v>28</v>
      </c>
    </row>
    <row r="9438" spans="1:22" x14ac:dyDescent="0.2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3">
        <v>2018</v>
      </c>
      <c r="U9438" s="3">
        <v>7</v>
      </c>
      <c r="V9438" s="3">
        <v>10</v>
      </c>
    </row>
    <row r="9439" spans="1:22" x14ac:dyDescent="0.2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3">
        <v>2016</v>
      </c>
      <c r="U9439" s="3">
        <v>7</v>
      </c>
      <c r="V9439" s="3">
        <v>13</v>
      </c>
    </row>
    <row r="9440" spans="1:22" x14ac:dyDescent="0.2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3">
        <v>2010</v>
      </c>
      <c r="U9440" s="3">
        <v>7</v>
      </c>
      <c r="V9440" s="3">
        <v>12</v>
      </c>
    </row>
    <row r="9441" spans="1:22" x14ac:dyDescent="0.2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3">
        <v>2012</v>
      </c>
      <c r="U9441" s="3">
        <v>7</v>
      </c>
      <c r="V9441" s="3">
        <v>24</v>
      </c>
    </row>
    <row r="9442" spans="1:22" x14ac:dyDescent="0.2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3">
        <v>2016</v>
      </c>
      <c r="U9442" s="3">
        <v>7</v>
      </c>
      <c r="V9442" s="3">
        <v>27</v>
      </c>
    </row>
    <row r="9443" spans="1:22" x14ac:dyDescent="0.2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3">
        <v>2012</v>
      </c>
      <c r="U9443" s="3">
        <v>7</v>
      </c>
      <c r="V9443" s="3">
        <v>8</v>
      </c>
    </row>
    <row r="9444" spans="1:22" x14ac:dyDescent="0.2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3">
        <v>2012</v>
      </c>
      <c r="U9444" s="3">
        <v>7</v>
      </c>
      <c r="V9444" s="3">
        <v>10</v>
      </c>
    </row>
    <row r="9445" spans="1:22" x14ac:dyDescent="0.2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3">
        <v>2014</v>
      </c>
      <c r="U9445" s="3">
        <v>7</v>
      </c>
      <c r="V9445" s="3">
        <v>24</v>
      </c>
    </row>
    <row r="9446" spans="1:22" x14ac:dyDescent="0.2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3">
        <v>2016</v>
      </c>
      <c r="U9446" s="3">
        <v>7</v>
      </c>
      <c r="V9446" s="3">
        <v>26</v>
      </c>
    </row>
    <row r="9447" spans="1:22" x14ac:dyDescent="0.2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3">
        <v>2014</v>
      </c>
      <c r="U9447" s="3">
        <v>6</v>
      </c>
      <c r="V9447" s="3">
        <v>21</v>
      </c>
    </row>
    <row r="9448" spans="1:22" x14ac:dyDescent="0.2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3">
        <v>2016</v>
      </c>
      <c r="U9448" s="3">
        <v>6</v>
      </c>
      <c r="V9448" s="3">
        <v>7</v>
      </c>
    </row>
    <row r="9449" spans="1:22" x14ac:dyDescent="0.2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3">
        <v>2012</v>
      </c>
      <c r="U9449" s="3">
        <v>6</v>
      </c>
      <c r="V9449" s="3">
        <v>2</v>
      </c>
    </row>
    <row r="9450" spans="1:22" x14ac:dyDescent="0.2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3">
        <v>2014</v>
      </c>
      <c r="U9450" s="3">
        <v>6</v>
      </c>
      <c r="V9450" s="3">
        <v>8</v>
      </c>
    </row>
    <row r="9451" spans="1:22" x14ac:dyDescent="0.2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3">
        <v>2012</v>
      </c>
      <c r="U9451" s="3">
        <v>6</v>
      </c>
      <c r="V9451" s="3">
        <v>15</v>
      </c>
    </row>
    <row r="9452" spans="1:22" x14ac:dyDescent="0.2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3">
        <v>2018</v>
      </c>
      <c r="U9452" s="3">
        <v>6</v>
      </c>
      <c r="V9452" s="3">
        <v>5</v>
      </c>
    </row>
    <row r="9453" spans="1:22" x14ac:dyDescent="0.2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3">
        <v>2012</v>
      </c>
      <c r="U9453" s="3">
        <v>6</v>
      </c>
      <c r="V9453" s="3">
        <v>13</v>
      </c>
    </row>
    <row r="9454" spans="1:22" x14ac:dyDescent="0.2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3">
        <v>2014</v>
      </c>
      <c r="U9454" s="3">
        <v>6</v>
      </c>
      <c r="V9454" s="3">
        <v>27</v>
      </c>
    </row>
    <row r="9455" spans="1:22" x14ac:dyDescent="0.2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3">
        <v>2017</v>
      </c>
      <c r="U9455" s="3">
        <v>6</v>
      </c>
      <c r="V9455" s="3">
        <v>2</v>
      </c>
    </row>
    <row r="9456" spans="1:22" x14ac:dyDescent="0.2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3">
        <v>2014</v>
      </c>
      <c r="U9456" s="3">
        <v>6</v>
      </c>
      <c r="V9456" s="3">
        <v>27</v>
      </c>
    </row>
    <row r="9457" spans="1:22" x14ac:dyDescent="0.2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3">
        <v>2014</v>
      </c>
      <c r="U9457" s="3">
        <v>6</v>
      </c>
      <c r="V9457" s="3">
        <v>8</v>
      </c>
    </row>
    <row r="9458" spans="1:22" x14ac:dyDescent="0.2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3">
        <v>2010</v>
      </c>
      <c r="U9458" s="3">
        <v>6</v>
      </c>
      <c r="V9458" s="3">
        <v>26</v>
      </c>
    </row>
    <row r="9459" spans="1:22" x14ac:dyDescent="0.2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3">
        <v>2012</v>
      </c>
      <c r="U9459" s="3">
        <v>6</v>
      </c>
      <c r="V9459" s="3">
        <v>27</v>
      </c>
    </row>
    <row r="9460" spans="1:22" x14ac:dyDescent="0.2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3">
        <v>2018</v>
      </c>
      <c r="U9460" s="3">
        <v>6</v>
      </c>
      <c r="V9460" s="3">
        <v>1</v>
      </c>
    </row>
    <row r="9461" spans="1:22" x14ac:dyDescent="0.2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3">
        <v>2015</v>
      </c>
      <c r="U9461" s="3">
        <v>6</v>
      </c>
      <c r="V9461" s="3">
        <v>27</v>
      </c>
    </row>
    <row r="9462" spans="1:22" x14ac:dyDescent="0.2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3">
        <v>2014</v>
      </c>
      <c r="U9462" s="3">
        <v>6</v>
      </c>
      <c r="V9462" s="3">
        <v>13</v>
      </c>
    </row>
    <row r="9463" spans="1:22" x14ac:dyDescent="0.2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3">
        <v>2011</v>
      </c>
      <c r="U9463" s="3">
        <v>6</v>
      </c>
      <c r="V9463" s="3">
        <v>2</v>
      </c>
    </row>
    <row r="9464" spans="1:22" x14ac:dyDescent="0.2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3">
        <v>2010</v>
      </c>
      <c r="U9464" s="3">
        <v>5</v>
      </c>
      <c r="V9464" s="3">
        <v>18</v>
      </c>
    </row>
    <row r="9465" spans="1:22" x14ac:dyDescent="0.2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3">
        <v>2015</v>
      </c>
      <c r="U9465" s="3">
        <v>5</v>
      </c>
      <c r="V9465" s="3">
        <v>7</v>
      </c>
    </row>
    <row r="9466" spans="1:22" x14ac:dyDescent="0.2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3">
        <v>2014</v>
      </c>
      <c r="U9466" s="3">
        <v>5</v>
      </c>
      <c r="V9466" s="3">
        <v>2</v>
      </c>
    </row>
    <row r="9467" spans="1:22" x14ac:dyDescent="0.2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3">
        <v>2018</v>
      </c>
      <c r="U9467" s="3">
        <v>5</v>
      </c>
      <c r="V9467" s="3">
        <v>24</v>
      </c>
    </row>
    <row r="9468" spans="1:22" x14ac:dyDescent="0.2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3">
        <v>2013</v>
      </c>
      <c r="U9468" s="3">
        <v>5</v>
      </c>
      <c r="V9468" s="3">
        <v>26</v>
      </c>
    </row>
    <row r="9469" spans="1:22" x14ac:dyDescent="0.2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3">
        <v>2018</v>
      </c>
      <c r="U9469" s="3">
        <v>5</v>
      </c>
      <c r="V9469" s="3">
        <v>16</v>
      </c>
    </row>
    <row r="9470" spans="1:22" x14ac:dyDescent="0.2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3">
        <v>2016</v>
      </c>
      <c r="U9470" s="3">
        <v>5</v>
      </c>
      <c r="V9470" s="3">
        <v>20</v>
      </c>
    </row>
    <row r="9471" spans="1:22" x14ac:dyDescent="0.2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3">
        <v>2014</v>
      </c>
      <c r="U9471" s="3">
        <v>5</v>
      </c>
      <c r="V9471" s="3">
        <v>1</v>
      </c>
    </row>
    <row r="9472" spans="1:22" x14ac:dyDescent="0.2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3">
        <v>2014</v>
      </c>
      <c r="U9472" s="3">
        <v>5</v>
      </c>
      <c r="V9472" s="3">
        <v>23</v>
      </c>
    </row>
    <row r="9473" spans="1:22" x14ac:dyDescent="0.2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3">
        <v>2012</v>
      </c>
      <c r="U9473" s="3">
        <v>5</v>
      </c>
      <c r="V9473" s="3">
        <v>15</v>
      </c>
    </row>
    <row r="9474" spans="1:22" x14ac:dyDescent="0.2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3">
        <v>2015</v>
      </c>
      <c r="U9474" s="3">
        <v>5</v>
      </c>
      <c r="V9474" s="3">
        <v>5</v>
      </c>
    </row>
    <row r="9475" spans="1:22" x14ac:dyDescent="0.2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3">
        <v>2017</v>
      </c>
      <c r="U9475" s="3">
        <v>5</v>
      </c>
      <c r="V9475" s="3">
        <v>20</v>
      </c>
    </row>
    <row r="9476" spans="1:22" x14ac:dyDescent="0.2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3">
        <v>2016</v>
      </c>
      <c r="U9476" s="3">
        <v>5</v>
      </c>
      <c r="V9476" s="3">
        <v>7</v>
      </c>
    </row>
    <row r="9477" spans="1:22" x14ac:dyDescent="0.2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3">
        <v>2013</v>
      </c>
      <c r="U9477" s="3">
        <v>5</v>
      </c>
      <c r="V9477" s="3">
        <v>15</v>
      </c>
    </row>
    <row r="9478" spans="1:22" x14ac:dyDescent="0.2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3">
        <v>2015</v>
      </c>
      <c r="U9478" s="3">
        <v>4</v>
      </c>
      <c r="V9478" s="3">
        <v>14</v>
      </c>
    </row>
    <row r="9479" spans="1:22" x14ac:dyDescent="0.2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3">
        <v>2010</v>
      </c>
      <c r="U9479" s="3">
        <v>4</v>
      </c>
      <c r="V9479" s="3">
        <v>18</v>
      </c>
    </row>
    <row r="9480" spans="1:22" x14ac:dyDescent="0.2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3">
        <v>2011</v>
      </c>
      <c r="U9480" s="3">
        <v>4</v>
      </c>
      <c r="V9480" s="3">
        <v>6</v>
      </c>
    </row>
    <row r="9481" spans="1:22" x14ac:dyDescent="0.2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3">
        <v>2018</v>
      </c>
      <c r="U9481" s="3">
        <v>4</v>
      </c>
      <c r="V9481" s="3">
        <v>27</v>
      </c>
    </row>
    <row r="9482" spans="1:22" x14ac:dyDescent="0.2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3">
        <v>2017</v>
      </c>
      <c r="U9482" s="3">
        <v>4</v>
      </c>
      <c r="V9482" s="3">
        <v>23</v>
      </c>
    </row>
    <row r="9483" spans="1:22" x14ac:dyDescent="0.2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3">
        <v>2018</v>
      </c>
      <c r="U9483" s="3">
        <v>4</v>
      </c>
      <c r="V9483" s="3">
        <v>14</v>
      </c>
    </row>
    <row r="9484" spans="1:22" x14ac:dyDescent="0.2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3">
        <v>2016</v>
      </c>
      <c r="U9484" s="3">
        <v>4</v>
      </c>
      <c r="V9484" s="3">
        <v>6</v>
      </c>
    </row>
    <row r="9485" spans="1:22" x14ac:dyDescent="0.2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3">
        <v>2017</v>
      </c>
      <c r="U9485" s="3">
        <v>4</v>
      </c>
      <c r="V9485" s="3">
        <v>2</v>
      </c>
    </row>
    <row r="9486" spans="1:22" x14ac:dyDescent="0.2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3">
        <v>2016</v>
      </c>
      <c r="U9486" s="3">
        <v>4</v>
      </c>
      <c r="V9486" s="3">
        <v>1</v>
      </c>
    </row>
    <row r="9487" spans="1:22" x14ac:dyDescent="0.2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3">
        <v>2010</v>
      </c>
      <c r="U9487" s="3">
        <v>4</v>
      </c>
      <c r="V9487" s="3">
        <v>16</v>
      </c>
    </row>
    <row r="9488" spans="1:22" x14ac:dyDescent="0.2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3">
        <v>2018</v>
      </c>
      <c r="U9488" s="3">
        <v>4</v>
      </c>
      <c r="V9488" s="3">
        <v>26</v>
      </c>
    </row>
    <row r="9489" spans="1:22" x14ac:dyDescent="0.2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3">
        <v>2013</v>
      </c>
      <c r="U9489" s="3">
        <v>3</v>
      </c>
      <c r="V9489" s="3">
        <v>6</v>
      </c>
    </row>
    <row r="9490" spans="1:22" x14ac:dyDescent="0.2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3">
        <v>2014</v>
      </c>
      <c r="U9490" s="3">
        <v>3</v>
      </c>
      <c r="V9490" s="3">
        <v>8</v>
      </c>
    </row>
    <row r="9491" spans="1:22" x14ac:dyDescent="0.2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3">
        <v>2015</v>
      </c>
      <c r="U9491" s="3">
        <v>3</v>
      </c>
      <c r="V9491" s="3">
        <v>15</v>
      </c>
    </row>
    <row r="9492" spans="1:22" x14ac:dyDescent="0.2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3">
        <v>2018</v>
      </c>
      <c r="U9492" s="3">
        <v>3</v>
      </c>
      <c r="V9492" s="3">
        <v>24</v>
      </c>
    </row>
    <row r="9493" spans="1:22" x14ac:dyDescent="0.2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3">
        <v>2013</v>
      </c>
      <c r="U9493" s="3">
        <v>3</v>
      </c>
      <c r="V9493" s="3">
        <v>6</v>
      </c>
    </row>
    <row r="9494" spans="1:22" x14ac:dyDescent="0.2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3">
        <v>2017</v>
      </c>
      <c r="U9494" s="3">
        <v>3</v>
      </c>
      <c r="V9494" s="3">
        <v>5</v>
      </c>
    </row>
    <row r="9495" spans="1:22" x14ac:dyDescent="0.2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3">
        <v>2017</v>
      </c>
      <c r="U9495" s="3">
        <v>3</v>
      </c>
      <c r="V9495" s="3">
        <v>24</v>
      </c>
    </row>
    <row r="9496" spans="1:22" x14ac:dyDescent="0.2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3">
        <v>2011</v>
      </c>
      <c r="U9496" s="3">
        <v>3</v>
      </c>
      <c r="V9496" s="3">
        <v>9</v>
      </c>
    </row>
    <row r="9497" spans="1:22" x14ac:dyDescent="0.2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3">
        <v>2014</v>
      </c>
      <c r="U9497" s="3">
        <v>3</v>
      </c>
      <c r="V9497" s="3">
        <v>13</v>
      </c>
    </row>
    <row r="9498" spans="1:22" x14ac:dyDescent="0.2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3">
        <v>2011</v>
      </c>
      <c r="U9498" s="3">
        <v>3</v>
      </c>
      <c r="V9498" s="3">
        <v>6</v>
      </c>
    </row>
    <row r="9499" spans="1:22" x14ac:dyDescent="0.2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3">
        <v>2013</v>
      </c>
      <c r="U9499" s="3">
        <v>3</v>
      </c>
      <c r="V9499" s="3">
        <v>5</v>
      </c>
    </row>
    <row r="9500" spans="1:22" x14ac:dyDescent="0.2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3">
        <v>2011</v>
      </c>
      <c r="U9500" s="3">
        <v>2</v>
      </c>
      <c r="V9500" s="3">
        <v>2</v>
      </c>
    </row>
    <row r="9501" spans="1:22" x14ac:dyDescent="0.2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3">
        <v>2013</v>
      </c>
      <c r="U9501" s="3">
        <v>2</v>
      </c>
      <c r="V9501" s="3">
        <v>21</v>
      </c>
    </row>
    <row r="9502" spans="1:22" x14ac:dyDescent="0.2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3">
        <v>2018</v>
      </c>
      <c r="U9502" s="3">
        <v>2</v>
      </c>
      <c r="V9502" s="3">
        <v>4</v>
      </c>
    </row>
    <row r="9503" spans="1:22" x14ac:dyDescent="0.2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3">
        <v>2014</v>
      </c>
      <c r="U9503" s="3">
        <v>2</v>
      </c>
      <c r="V9503" s="3">
        <v>12</v>
      </c>
    </row>
    <row r="9504" spans="1:22" x14ac:dyDescent="0.2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3">
        <v>2017</v>
      </c>
      <c r="U9504" s="3">
        <v>2</v>
      </c>
      <c r="V9504" s="3">
        <v>19</v>
      </c>
    </row>
    <row r="9505" spans="1:22" x14ac:dyDescent="0.2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3">
        <v>2018</v>
      </c>
      <c r="U9505" s="3">
        <v>2</v>
      </c>
      <c r="V9505" s="3">
        <v>21</v>
      </c>
    </row>
    <row r="9506" spans="1:22" x14ac:dyDescent="0.2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3">
        <v>2010</v>
      </c>
      <c r="U9506" s="3">
        <v>2</v>
      </c>
      <c r="V9506" s="3">
        <v>1</v>
      </c>
    </row>
    <row r="9507" spans="1:22" x14ac:dyDescent="0.2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3">
        <v>2013</v>
      </c>
      <c r="U9507" s="3">
        <v>2</v>
      </c>
      <c r="V9507" s="3">
        <v>28</v>
      </c>
    </row>
    <row r="9508" spans="1:22" x14ac:dyDescent="0.2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3">
        <v>2011</v>
      </c>
      <c r="U9508" s="3">
        <v>1</v>
      </c>
      <c r="V9508" s="3">
        <v>3</v>
      </c>
    </row>
    <row r="9509" spans="1:22" x14ac:dyDescent="0.2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3">
        <v>2017</v>
      </c>
      <c r="U9509" s="3">
        <v>1</v>
      </c>
      <c r="V9509" s="3">
        <v>9</v>
      </c>
    </row>
    <row r="9510" spans="1:22" x14ac:dyDescent="0.2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3">
        <v>2018</v>
      </c>
      <c r="U9510" s="3">
        <v>1</v>
      </c>
      <c r="V9510" s="3">
        <v>26</v>
      </c>
    </row>
    <row r="9511" spans="1:22" x14ac:dyDescent="0.2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3">
        <v>2010</v>
      </c>
      <c r="U9511" s="3">
        <v>1</v>
      </c>
      <c r="V9511" s="3">
        <v>16</v>
      </c>
    </row>
    <row r="9512" spans="1:22" x14ac:dyDescent="0.2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3">
        <v>2016</v>
      </c>
      <c r="U9512" s="3">
        <v>1</v>
      </c>
      <c r="V9512" s="3">
        <v>13</v>
      </c>
    </row>
    <row r="9513" spans="1:22" x14ac:dyDescent="0.2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3">
        <v>2018</v>
      </c>
      <c r="U9513" s="3">
        <v>1</v>
      </c>
      <c r="V9513" s="3">
        <v>3</v>
      </c>
    </row>
    <row r="9514" spans="1:22" x14ac:dyDescent="0.2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3">
        <v>2011</v>
      </c>
      <c r="U9514" s="3">
        <v>1</v>
      </c>
      <c r="V9514" s="3">
        <v>18</v>
      </c>
    </row>
    <row r="9515" spans="1:22" x14ac:dyDescent="0.2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3">
        <v>2016</v>
      </c>
      <c r="U9515" s="3">
        <v>1</v>
      </c>
      <c r="V9515" s="3">
        <v>16</v>
      </c>
    </row>
    <row r="9516" spans="1:22" x14ac:dyDescent="0.2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3">
        <v>2015</v>
      </c>
      <c r="U9516" s="3">
        <v>12</v>
      </c>
      <c r="V9516" s="3">
        <v>18</v>
      </c>
    </row>
    <row r="9517" spans="1:22" x14ac:dyDescent="0.2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3">
        <v>2010</v>
      </c>
      <c r="U9517" s="3">
        <v>12</v>
      </c>
      <c r="V9517" s="3">
        <v>18</v>
      </c>
    </row>
    <row r="9518" spans="1:22" x14ac:dyDescent="0.2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3">
        <v>2011</v>
      </c>
      <c r="U9518" s="3">
        <v>12</v>
      </c>
      <c r="V9518" s="3">
        <v>17</v>
      </c>
    </row>
    <row r="9519" spans="1:22" x14ac:dyDescent="0.2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3">
        <v>2015</v>
      </c>
      <c r="U9519" s="3">
        <v>12</v>
      </c>
      <c r="V9519" s="3">
        <v>7</v>
      </c>
    </row>
    <row r="9520" spans="1:22" x14ac:dyDescent="0.2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3">
        <v>2012</v>
      </c>
      <c r="U9520" s="3">
        <v>12</v>
      </c>
      <c r="V9520" s="3">
        <v>15</v>
      </c>
    </row>
    <row r="9521" spans="1:22" x14ac:dyDescent="0.2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3">
        <v>2015</v>
      </c>
      <c r="U9521" s="3">
        <v>12</v>
      </c>
      <c r="V9521" s="3">
        <v>6</v>
      </c>
    </row>
    <row r="9522" spans="1:22" x14ac:dyDescent="0.2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3">
        <v>2015</v>
      </c>
      <c r="U9522" s="3">
        <v>12</v>
      </c>
      <c r="V9522" s="3">
        <v>15</v>
      </c>
    </row>
    <row r="9523" spans="1:22" x14ac:dyDescent="0.2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3">
        <v>2015</v>
      </c>
      <c r="U9523" s="3">
        <v>12</v>
      </c>
      <c r="V9523" s="3">
        <v>10</v>
      </c>
    </row>
    <row r="9524" spans="1:22" x14ac:dyDescent="0.2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3">
        <v>2012</v>
      </c>
      <c r="U9524" s="3">
        <v>12</v>
      </c>
      <c r="V9524" s="3">
        <v>17</v>
      </c>
    </row>
    <row r="9525" spans="1:22" x14ac:dyDescent="0.2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3">
        <v>2013</v>
      </c>
      <c r="U9525" s="3">
        <v>12</v>
      </c>
      <c r="V9525" s="3">
        <v>19</v>
      </c>
    </row>
    <row r="9526" spans="1:22" x14ac:dyDescent="0.2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3">
        <v>2011</v>
      </c>
      <c r="U9526" s="3">
        <v>12</v>
      </c>
      <c r="V9526" s="3">
        <v>18</v>
      </c>
    </row>
    <row r="9527" spans="1:22" x14ac:dyDescent="0.2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3">
        <v>2017</v>
      </c>
      <c r="U9527" s="3">
        <v>12</v>
      </c>
      <c r="V9527" s="3">
        <v>27</v>
      </c>
    </row>
    <row r="9528" spans="1:22" x14ac:dyDescent="0.2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3">
        <v>2016</v>
      </c>
      <c r="U9528" s="3">
        <v>12</v>
      </c>
      <c r="V9528" s="3">
        <v>15</v>
      </c>
    </row>
    <row r="9529" spans="1:22" x14ac:dyDescent="0.2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3">
        <v>2017</v>
      </c>
      <c r="U9529" s="3">
        <v>12</v>
      </c>
      <c r="V9529" s="3">
        <v>14</v>
      </c>
    </row>
    <row r="9530" spans="1:22" x14ac:dyDescent="0.2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3">
        <v>2010</v>
      </c>
      <c r="U9530" s="3">
        <v>11</v>
      </c>
      <c r="V9530" s="3">
        <v>1</v>
      </c>
    </row>
    <row r="9531" spans="1:22" x14ac:dyDescent="0.2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3">
        <v>2018</v>
      </c>
      <c r="U9531" s="3">
        <v>11</v>
      </c>
      <c r="V9531" s="3">
        <v>28</v>
      </c>
    </row>
    <row r="9532" spans="1:22" x14ac:dyDescent="0.2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3">
        <v>2014</v>
      </c>
      <c r="U9532" s="3">
        <v>11</v>
      </c>
      <c r="V9532" s="3">
        <v>17</v>
      </c>
    </row>
    <row r="9533" spans="1:22" x14ac:dyDescent="0.2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3">
        <v>2017</v>
      </c>
      <c r="U9533" s="3">
        <v>11</v>
      </c>
      <c r="V9533" s="3">
        <v>14</v>
      </c>
    </row>
    <row r="9534" spans="1:22" x14ac:dyDescent="0.2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3">
        <v>2010</v>
      </c>
      <c r="U9534" s="3">
        <v>11</v>
      </c>
      <c r="V9534" s="3">
        <v>22</v>
      </c>
    </row>
    <row r="9535" spans="1:22" x14ac:dyDescent="0.2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3">
        <v>2018</v>
      </c>
      <c r="U9535" s="3">
        <v>11</v>
      </c>
      <c r="V9535" s="3">
        <v>14</v>
      </c>
    </row>
    <row r="9536" spans="1:22" x14ac:dyDescent="0.2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3">
        <v>2018</v>
      </c>
      <c r="U9536" s="3">
        <v>11</v>
      </c>
      <c r="V9536" s="3">
        <v>18</v>
      </c>
    </row>
    <row r="9537" spans="1:22" x14ac:dyDescent="0.2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3">
        <v>2010</v>
      </c>
      <c r="U9537" s="3">
        <v>11</v>
      </c>
      <c r="V9537" s="3">
        <v>10</v>
      </c>
    </row>
    <row r="9538" spans="1:22" x14ac:dyDescent="0.2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3">
        <v>2018</v>
      </c>
      <c r="U9538" s="3">
        <v>11</v>
      </c>
      <c r="V9538" s="3">
        <v>14</v>
      </c>
    </row>
    <row r="9539" spans="1:22" x14ac:dyDescent="0.2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3">
        <v>2013</v>
      </c>
      <c r="U9539" s="3">
        <v>11</v>
      </c>
      <c r="V9539" s="3">
        <v>24</v>
      </c>
    </row>
    <row r="9540" spans="1:22" x14ac:dyDescent="0.2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3">
        <v>2017</v>
      </c>
      <c r="U9540" s="3">
        <v>11</v>
      </c>
      <c r="V9540" s="3">
        <v>14</v>
      </c>
    </row>
    <row r="9541" spans="1:22" x14ac:dyDescent="0.2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3">
        <v>2016</v>
      </c>
      <c r="U9541" s="3">
        <v>11</v>
      </c>
      <c r="V9541" s="3">
        <v>4</v>
      </c>
    </row>
    <row r="9542" spans="1:22" x14ac:dyDescent="0.2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3">
        <v>2014</v>
      </c>
      <c r="U9542" s="3">
        <v>11</v>
      </c>
      <c r="V9542" s="3">
        <v>4</v>
      </c>
    </row>
    <row r="9543" spans="1:22" x14ac:dyDescent="0.2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3">
        <v>2017</v>
      </c>
      <c r="U9543" s="3">
        <v>10</v>
      </c>
      <c r="V9543" s="3">
        <v>26</v>
      </c>
    </row>
    <row r="9544" spans="1:22" x14ac:dyDescent="0.2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3">
        <v>2012</v>
      </c>
      <c r="U9544" s="3">
        <v>10</v>
      </c>
      <c r="V9544" s="3">
        <v>3</v>
      </c>
    </row>
    <row r="9545" spans="1:22" x14ac:dyDescent="0.2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3">
        <v>2014</v>
      </c>
      <c r="U9545" s="3">
        <v>10</v>
      </c>
      <c r="V9545" s="3">
        <v>27</v>
      </c>
    </row>
    <row r="9546" spans="1:22" x14ac:dyDescent="0.2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3">
        <v>2014</v>
      </c>
      <c r="U9546" s="3">
        <v>10</v>
      </c>
      <c r="V9546" s="3">
        <v>23</v>
      </c>
    </row>
    <row r="9547" spans="1:22" x14ac:dyDescent="0.2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3">
        <v>2010</v>
      </c>
      <c r="U9547" s="3">
        <v>10</v>
      </c>
      <c r="V9547" s="3">
        <v>8</v>
      </c>
    </row>
    <row r="9548" spans="1:22" x14ac:dyDescent="0.2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3">
        <v>2011</v>
      </c>
      <c r="U9548" s="3">
        <v>10</v>
      </c>
      <c r="V9548" s="3">
        <v>3</v>
      </c>
    </row>
    <row r="9549" spans="1:22" x14ac:dyDescent="0.2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3">
        <v>2013</v>
      </c>
      <c r="U9549" s="3">
        <v>10</v>
      </c>
      <c r="V9549" s="3">
        <v>1</v>
      </c>
    </row>
    <row r="9550" spans="1:22" x14ac:dyDescent="0.2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3">
        <v>2017</v>
      </c>
      <c r="U9550" s="3">
        <v>10</v>
      </c>
      <c r="V9550" s="3">
        <v>28</v>
      </c>
    </row>
    <row r="9551" spans="1:22" x14ac:dyDescent="0.2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3">
        <v>2015</v>
      </c>
      <c r="U9551" s="3">
        <v>10</v>
      </c>
      <c r="V9551" s="3">
        <v>23</v>
      </c>
    </row>
    <row r="9552" spans="1:22" x14ac:dyDescent="0.2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3">
        <v>2015</v>
      </c>
      <c r="U9552" s="3">
        <v>10</v>
      </c>
      <c r="V9552" s="3">
        <v>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activeCell="M22" sqref="M22"/>
    </sheetView>
  </sheetViews>
  <sheetFormatPr defaultRowHeight="15" x14ac:dyDescent="0.25"/>
  <cols>
    <col min="1" max="1" width="11.42578125" customWidth="1"/>
    <col min="2" max="2" width="14.42578125" customWidth="1"/>
    <col min="3" max="3" width="10.42578125" customWidth="1"/>
  </cols>
  <sheetData>
    <row r="1" spans="1:3" x14ac:dyDescent="0.25">
      <c r="A1" t="s">
        <v>20591</v>
      </c>
      <c r="B1" t="s">
        <v>20592</v>
      </c>
      <c r="C1" t="s">
        <v>20615</v>
      </c>
    </row>
    <row r="2" spans="1:3" x14ac:dyDescent="0.25">
      <c r="A2">
        <v>1</v>
      </c>
      <c r="B2" t="s">
        <v>20593</v>
      </c>
    </row>
    <row r="3" spans="1:3" x14ac:dyDescent="0.25">
      <c r="A3">
        <v>14</v>
      </c>
      <c r="B3" t="s">
        <v>20594</v>
      </c>
    </row>
    <row r="4" spans="1:3" x14ac:dyDescent="0.25">
      <c r="A4">
        <v>30</v>
      </c>
      <c r="B4" t="s">
        <v>20600</v>
      </c>
    </row>
    <row r="5" spans="1:3" x14ac:dyDescent="0.25">
      <c r="A5">
        <v>37</v>
      </c>
      <c r="B5" t="s">
        <v>20601</v>
      </c>
    </row>
    <row r="6" spans="1:3" x14ac:dyDescent="0.25">
      <c r="A6">
        <v>94</v>
      </c>
      <c r="B6" t="s">
        <v>20602</v>
      </c>
    </row>
    <row r="7" spans="1:3" x14ac:dyDescent="0.25">
      <c r="A7">
        <v>148</v>
      </c>
      <c r="B7" t="s">
        <v>20603</v>
      </c>
    </row>
    <row r="8" spans="1:3" x14ac:dyDescent="0.25">
      <c r="A8">
        <v>162</v>
      </c>
      <c r="B8" t="s">
        <v>20604</v>
      </c>
    </row>
    <row r="9" spans="1:3" x14ac:dyDescent="0.25">
      <c r="A9">
        <v>166</v>
      </c>
      <c r="B9" t="s">
        <v>20605</v>
      </c>
    </row>
    <row r="10" spans="1:3" x14ac:dyDescent="0.25">
      <c r="A10">
        <v>184</v>
      </c>
      <c r="B10" t="s">
        <v>150</v>
      </c>
    </row>
    <row r="11" spans="1:3" x14ac:dyDescent="0.25">
      <c r="A11">
        <v>189</v>
      </c>
      <c r="B11" t="s">
        <v>20606</v>
      </c>
    </row>
    <row r="12" spans="1:3" x14ac:dyDescent="0.25">
      <c r="A12">
        <v>191</v>
      </c>
      <c r="B12" t="s">
        <v>20607</v>
      </c>
    </row>
    <row r="13" spans="1:3" x14ac:dyDescent="0.25">
      <c r="A13">
        <v>208</v>
      </c>
      <c r="B13" t="s">
        <v>20608</v>
      </c>
    </row>
    <row r="14" spans="1:3" x14ac:dyDescent="0.25">
      <c r="A14">
        <v>214</v>
      </c>
      <c r="B14" t="s">
        <v>20610</v>
      </c>
    </row>
    <row r="15" spans="1:3" x14ac:dyDescent="0.25">
      <c r="A15">
        <v>215</v>
      </c>
      <c r="B15" t="s">
        <v>20609</v>
      </c>
    </row>
    <row r="16" spans="1:3" x14ac:dyDescent="0.25">
      <c r="A16">
        <v>216</v>
      </c>
      <c r="B16" t="s">
        <v>206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sqref="A1:B13"/>
    </sheetView>
  </sheetViews>
  <sheetFormatPr defaultRowHeight="15" x14ac:dyDescent="0.25"/>
  <cols>
    <col min="1" max="1" width="22.28515625" bestFit="1" customWidth="1"/>
    <col min="2" max="2" width="10.7109375" customWidth="1"/>
  </cols>
  <sheetData>
    <row r="1" spans="1:2" x14ac:dyDescent="0.25">
      <c r="A1" t="s">
        <v>10</v>
      </c>
      <c r="B1" t="s">
        <v>20595</v>
      </c>
    </row>
    <row r="2" spans="1:2" x14ac:dyDescent="0.25">
      <c r="A2" t="s">
        <v>208</v>
      </c>
      <c r="B2">
        <v>1.2E-2</v>
      </c>
    </row>
    <row r="3" spans="1:2" x14ac:dyDescent="0.25">
      <c r="A3" t="s">
        <v>73</v>
      </c>
      <c r="B3">
        <v>1</v>
      </c>
    </row>
    <row r="4" spans="1:2" x14ac:dyDescent="0.25">
      <c r="A4" t="s">
        <v>2472</v>
      </c>
      <c r="B4">
        <v>1.24</v>
      </c>
    </row>
    <row r="5" spans="1:2" x14ac:dyDescent="0.25">
      <c r="A5" t="s">
        <v>2448</v>
      </c>
      <c r="B5">
        <v>0.6</v>
      </c>
    </row>
    <row r="6" spans="1:2" x14ac:dyDescent="0.25">
      <c r="A6" t="s">
        <v>186</v>
      </c>
      <c r="B6">
        <v>0.27</v>
      </c>
    </row>
    <row r="7" spans="1:2" x14ac:dyDescent="0.25">
      <c r="A7" t="s">
        <v>40</v>
      </c>
      <c r="B7">
        <v>0.2</v>
      </c>
    </row>
    <row r="8" spans="1:2" x14ac:dyDescent="0.25">
      <c r="A8" t="s">
        <v>2550</v>
      </c>
      <c r="B8">
        <v>0.05</v>
      </c>
    </row>
    <row r="9" spans="1:2" x14ac:dyDescent="0.25">
      <c r="A9" t="s">
        <v>2531</v>
      </c>
      <c r="B9">
        <v>0.27</v>
      </c>
    </row>
    <row r="10" spans="1:2" x14ac:dyDescent="0.25">
      <c r="A10" t="s">
        <v>2537</v>
      </c>
      <c r="B10">
        <v>5.0999999999999997E-2</v>
      </c>
    </row>
    <row r="11" spans="1:2" x14ac:dyDescent="0.25">
      <c r="A11" t="s">
        <v>25</v>
      </c>
      <c r="B11">
        <v>7.2999999999999995E-2</v>
      </c>
    </row>
    <row r="12" spans="1:2" x14ac:dyDescent="0.25">
      <c r="A12" t="s">
        <v>2544</v>
      </c>
      <c r="B12">
        <v>3.3999999999999998E-3</v>
      </c>
    </row>
    <row r="13" spans="1:2" x14ac:dyDescent="0.25">
      <c r="A13" t="s">
        <v>2436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622"/>
  <sheetViews>
    <sheetView workbookViewId="0">
      <selection activeCell="C2" sqref="C2"/>
    </sheetView>
  </sheetViews>
  <sheetFormatPr defaultRowHeight="15" x14ac:dyDescent="0.25"/>
  <cols>
    <col min="1" max="1" width="12.28515625" customWidth="1"/>
    <col min="5" max="5" width="15.140625" customWidth="1"/>
    <col min="6" max="6" width="11.85546875" customWidth="1"/>
    <col min="7" max="7" width="14.42578125" bestFit="1" customWidth="1"/>
    <col min="8" max="8" width="16.7109375" bestFit="1" customWidth="1"/>
    <col min="9" max="9" width="14" bestFit="1" customWidth="1"/>
    <col min="10" max="10" width="15.85546875" customWidth="1"/>
  </cols>
  <sheetData>
    <row r="1" spans="1:10" x14ac:dyDescent="0.25">
      <c r="A1" t="s">
        <v>20616</v>
      </c>
      <c r="B1" t="s">
        <v>20596</v>
      </c>
      <c r="C1" t="s">
        <v>20597</v>
      </c>
      <c r="D1" t="s">
        <v>20598</v>
      </c>
      <c r="E1" t="s">
        <v>20599</v>
      </c>
      <c r="F1" t="s">
        <v>20617</v>
      </c>
      <c r="G1" t="s">
        <v>20618</v>
      </c>
      <c r="H1" t="s">
        <v>20619</v>
      </c>
      <c r="I1" t="s">
        <v>20620</v>
      </c>
      <c r="J1" t="s">
        <v>20621</v>
      </c>
    </row>
    <row r="2" spans="1:10" x14ac:dyDescent="0.25">
      <c r="A2" s="4">
        <f>DATE(data_model[[#This Row],[Year Opening]],data_model[[#This Row],[Month Opening]],data_model[[#This Row],[Day Opening]])</f>
        <v>41538</v>
      </c>
      <c r="B2">
        <f t="shared" ref="B2:B65" si="0">YEAR(A2)</f>
        <v>2013</v>
      </c>
      <c r="C2">
        <f t="shared" ref="C2:C65" si="1">MONTH(A2:A9551)</f>
        <v>9</v>
      </c>
      <c r="D2" t="str">
        <f>"Q"&amp;CHOOSE(MONTH(A2),1,1,1,2,2,2,3,3,3,4,4,4)</f>
        <v>Q3</v>
      </c>
      <c r="E2" s="5">
        <f>DATE(data_model[[#This Row],[Year Opening]],data_model[[#This Row],[Month Opening]],data_model[[#This Row],[Day Opening]])</f>
        <v>41538</v>
      </c>
      <c r="F2" s="6">
        <f>DATE(data_model[[#This Row],[Year Opening]],data_model[[#This Row],[Month Opening]],data_model[[#This Row],[Day Opening]])</f>
        <v>41538</v>
      </c>
      <c r="G2">
        <f>WEEKNUM(A2,1)</f>
        <v>38</v>
      </c>
      <c r="H2" s="7">
        <f t="shared" ref="H2:H33" si="2">WEEKDAY(A2,1)</f>
        <v>7</v>
      </c>
      <c r="I2" t="str">
        <f>"FM"&amp;CHOOSE(MONTH(A2),10,11,12,1,2,3,4,5,6,7,8,9)</f>
        <v>FM6</v>
      </c>
      <c r="J2" t="str">
        <f>"FQ-"&amp;CHOOSE(MONTH(A2),4,4,4,1,1,1,2,2,2,3,3,3)</f>
        <v>FQ-2</v>
      </c>
    </row>
    <row r="3" spans="1:10" x14ac:dyDescent="0.25">
      <c r="A3" s="4">
        <f>DATE(data_model[[#This Row],[Year Opening]],data_model[[#This Row],[Month Opening]],data_model[[#This Row],[Day Opening]])</f>
        <v>42623</v>
      </c>
      <c r="B3">
        <f t="shared" si="0"/>
        <v>2016</v>
      </c>
      <c r="C3">
        <f t="shared" si="1"/>
        <v>9</v>
      </c>
      <c r="D3" t="str">
        <f t="shared" ref="D3:D66" si="3">"Q"&amp;CHOOSE(MONTH(A3),1,1,1,2,2,2,3,3,3,4,4,4)</f>
        <v>Q3</v>
      </c>
      <c r="E3" s="5">
        <f>DATE(data_model[[#This Row],[Year Opening]],data_model[[#This Row],[Month Opening]],data_model[[#This Row],[Day Opening]])</f>
        <v>42623</v>
      </c>
      <c r="F3" s="6">
        <f>DATE(data_model[[#This Row],[Year Opening]],data_model[[#This Row],[Month Opening]],data_model[[#This Row],[Day Opening]])</f>
        <v>42623</v>
      </c>
      <c r="G3">
        <f t="shared" ref="G3:G66" si="4">WEEKNUM(A3,1)</f>
        <v>37</v>
      </c>
      <c r="H3" s="7">
        <f t="shared" si="2"/>
        <v>7</v>
      </c>
      <c r="I3" t="str">
        <f t="shared" ref="I3:I66" si="5">"FM"&amp;CHOOSE(MONTH(A3),10,11,12,1,2,3,4,5,6,7,8,9)</f>
        <v>FM6</v>
      </c>
      <c r="J3" t="str">
        <f t="shared" ref="J3:J66" si="6">"FQ-"&amp;CHOOSE(MONTH(A3),4,4,4,1,1,1,2,2,2,3,3,3)</f>
        <v>FQ-2</v>
      </c>
    </row>
    <row r="4" spans="1:10" x14ac:dyDescent="0.25">
      <c r="A4" s="4">
        <f>DATE(data_model[[#This Row],[Year Opening]],data_model[[#This Row],[Month Opening]],data_model[[#This Row],[Day Opening]])</f>
        <v>43368</v>
      </c>
      <c r="B4">
        <f t="shared" si="0"/>
        <v>2018</v>
      </c>
      <c r="C4">
        <f t="shared" si="1"/>
        <v>9</v>
      </c>
      <c r="D4" t="str">
        <f t="shared" si="3"/>
        <v>Q3</v>
      </c>
      <c r="E4" s="5">
        <f>DATE(data_model[[#This Row],[Year Opening]],data_model[[#This Row],[Month Opening]],data_model[[#This Row],[Day Opening]])</f>
        <v>43368</v>
      </c>
      <c r="F4" s="6">
        <f>DATE(data_model[[#This Row],[Year Opening]],data_model[[#This Row],[Month Opening]],data_model[[#This Row],[Day Opening]])</f>
        <v>43368</v>
      </c>
      <c r="G4">
        <f t="shared" si="4"/>
        <v>39</v>
      </c>
      <c r="H4" s="7">
        <f t="shared" si="2"/>
        <v>3</v>
      </c>
      <c r="I4" t="str">
        <f t="shared" si="5"/>
        <v>FM6</v>
      </c>
      <c r="J4" t="str">
        <f t="shared" si="6"/>
        <v>FQ-2</v>
      </c>
    </row>
    <row r="5" spans="1:10" x14ac:dyDescent="0.25">
      <c r="A5" s="4">
        <f>DATE(data_model[[#This Row],[Year Opening]],data_model[[#This Row],[Month Opening]],data_model[[#This Row],[Day Opening]])</f>
        <v>43349</v>
      </c>
      <c r="B5">
        <f t="shared" si="0"/>
        <v>2018</v>
      </c>
      <c r="C5">
        <f t="shared" si="1"/>
        <v>9</v>
      </c>
      <c r="D5" t="str">
        <f t="shared" si="3"/>
        <v>Q3</v>
      </c>
      <c r="E5" s="5">
        <f>DATE(data_model[[#This Row],[Year Opening]],data_model[[#This Row],[Month Opening]],data_model[[#This Row],[Day Opening]])</f>
        <v>43349</v>
      </c>
      <c r="F5" s="6">
        <f>DATE(data_model[[#This Row],[Year Opening]],data_model[[#This Row],[Month Opening]],data_model[[#This Row],[Day Opening]])</f>
        <v>43349</v>
      </c>
      <c r="G5">
        <f t="shared" si="4"/>
        <v>36</v>
      </c>
      <c r="H5" s="7">
        <f t="shared" si="2"/>
        <v>5</v>
      </c>
      <c r="I5" t="str">
        <f t="shared" si="5"/>
        <v>FM6</v>
      </c>
      <c r="J5" t="str">
        <f t="shared" si="6"/>
        <v>FQ-2</v>
      </c>
    </row>
    <row r="6" spans="1:10" x14ac:dyDescent="0.25">
      <c r="A6" s="4">
        <f>DATE(data_model[[#This Row],[Year Opening]],data_model[[#This Row],[Month Opening]],data_model[[#This Row],[Day Opening]])</f>
        <v>41534</v>
      </c>
      <c r="B6">
        <f t="shared" si="0"/>
        <v>2013</v>
      </c>
      <c r="C6">
        <f t="shared" si="1"/>
        <v>9</v>
      </c>
      <c r="D6" t="str">
        <f t="shared" si="3"/>
        <v>Q3</v>
      </c>
      <c r="E6" s="5">
        <f>DATE(data_model[[#This Row],[Year Opening]],data_model[[#This Row],[Month Opening]],data_model[[#This Row],[Day Opening]])</f>
        <v>41534</v>
      </c>
      <c r="F6" s="6">
        <f>DATE(data_model[[#This Row],[Year Opening]],data_model[[#This Row],[Month Opening]],data_model[[#This Row],[Day Opening]])</f>
        <v>41534</v>
      </c>
      <c r="G6">
        <f t="shared" si="4"/>
        <v>38</v>
      </c>
      <c r="H6" s="7">
        <f t="shared" si="2"/>
        <v>3</v>
      </c>
      <c r="I6" t="str">
        <f t="shared" si="5"/>
        <v>FM6</v>
      </c>
      <c r="J6" t="str">
        <f t="shared" si="6"/>
        <v>FQ-2</v>
      </c>
    </row>
    <row r="7" spans="1:10" x14ac:dyDescent="0.25">
      <c r="A7" s="4">
        <f>DATE(data_model[[#This Row],[Year Opening]],data_model[[#This Row],[Month Opening]],data_model[[#This Row],[Day Opening]])</f>
        <v>43346</v>
      </c>
      <c r="B7">
        <f t="shared" si="0"/>
        <v>2018</v>
      </c>
      <c r="C7">
        <f t="shared" si="1"/>
        <v>9</v>
      </c>
      <c r="D7" t="str">
        <f t="shared" si="3"/>
        <v>Q3</v>
      </c>
      <c r="E7" s="5">
        <f>DATE(data_model[[#This Row],[Year Opening]],data_model[[#This Row],[Month Opening]],data_model[[#This Row],[Day Opening]])</f>
        <v>43346</v>
      </c>
      <c r="F7" s="6">
        <f>DATE(data_model[[#This Row],[Year Opening]],data_model[[#This Row],[Month Opening]],data_model[[#This Row],[Day Opening]])</f>
        <v>43346</v>
      </c>
      <c r="G7">
        <f t="shared" si="4"/>
        <v>36</v>
      </c>
      <c r="H7" s="7">
        <f t="shared" si="2"/>
        <v>2</v>
      </c>
      <c r="I7" t="str">
        <f t="shared" si="5"/>
        <v>FM6</v>
      </c>
      <c r="J7" t="str">
        <f t="shared" si="6"/>
        <v>FQ-2</v>
      </c>
    </row>
    <row r="8" spans="1:10" x14ac:dyDescent="0.25">
      <c r="A8" s="4">
        <f>DATE(data_model[[#This Row],[Year Opening]],data_model[[#This Row],[Month Opening]],data_model[[#This Row],[Day Opening]])</f>
        <v>40802</v>
      </c>
      <c r="B8">
        <f t="shared" si="0"/>
        <v>2011</v>
      </c>
      <c r="C8">
        <f t="shared" si="1"/>
        <v>9</v>
      </c>
      <c r="D8" t="str">
        <f t="shared" si="3"/>
        <v>Q3</v>
      </c>
      <c r="E8" s="5">
        <f>DATE(data_model[[#This Row],[Year Opening]],data_model[[#This Row],[Month Opening]],data_model[[#This Row],[Day Opening]])</f>
        <v>40802</v>
      </c>
      <c r="F8" s="6">
        <f>DATE(data_model[[#This Row],[Year Opening]],data_model[[#This Row],[Month Opening]],data_model[[#This Row],[Day Opening]])</f>
        <v>40802</v>
      </c>
      <c r="G8">
        <f t="shared" si="4"/>
        <v>38</v>
      </c>
      <c r="H8" s="7">
        <f t="shared" si="2"/>
        <v>6</v>
      </c>
      <c r="I8" t="str">
        <f t="shared" si="5"/>
        <v>FM6</v>
      </c>
      <c r="J8" t="str">
        <f t="shared" si="6"/>
        <v>FQ-2</v>
      </c>
    </row>
    <row r="9" spans="1:10" x14ac:dyDescent="0.25">
      <c r="A9" s="4">
        <f>DATE(data_model[[#This Row],[Year Opening]],data_model[[#This Row],[Month Opening]],data_model[[#This Row],[Day Opening]])</f>
        <v>41903</v>
      </c>
      <c r="B9">
        <f t="shared" si="0"/>
        <v>2014</v>
      </c>
      <c r="C9">
        <f t="shared" si="1"/>
        <v>9</v>
      </c>
      <c r="D9" t="str">
        <f t="shared" si="3"/>
        <v>Q3</v>
      </c>
      <c r="E9" s="5">
        <f>DATE(data_model[[#This Row],[Year Opening]],data_model[[#This Row],[Month Opening]],data_model[[#This Row],[Day Opening]])</f>
        <v>41903</v>
      </c>
      <c r="F9" s="6">
        <f>DATE(data_model[[#This Row],[Year Opening]],data_model[[#This Row],[Month Opening]],data_model[[#This Row],[Day Opening]])</f>
        <v>41903</v>
      </c>
      <c r="G9">
        <f t="shared" si="4"/>
        <v>39</v>
      </c>
      <c r="H9" s="7">
        <f t="shared" si="2"/>
        <v>1</v>
      </c>
      <c r="I9" t="str">
        <f t="shared" si="5"/>
        <v>FM6</v>
      </c>
      <c r="J9" t="str">
        <f t="shared" si="6"/>
        <v>FQ-2</v>
      </c>
    </row>
    <row r="10" spans="1:10" x14ac:dyDescent="0.25">
      <c r="A10" s="4">
        <f>DATE(data_model[[#This Row],[Year Opening]],data_model[[#This Row],[Month Opening]],data_model[[#This Row],[Day Opening]])</f>
        <v>41161</v>
      </c>
      <c r="B10">
        <f t="shared" si="0"/>
        <v>2012</v>
      </c>
      <c r="C10">
        <f t="shared" si="1"/>
        <v>9</v>
      </c>
      <c r="D10" t="str">
        <f t="shared" si="3"/>
        <v>Q3</v>
      </c>
      <c r="E10" s="5">
        <f>DATE(data_model[[#This Row],[Year Opening]],data_model[[#This Row],[Month Opening]],data_model[[#This Row],[Day Opening]])</f>
        <v>41161</v>
      </c>
      <c r="F10" s="6">
        <f>DATE(data_model[[#This Row],[Year Opening]],data_model[[#This Row],[Month Opening]],data_model[[#This Row],[Day Opening]])</f>
        <v>41161</v>
      </c>
      <c r="G10">
        <f t="shared" si="4"/>
        <v>37</v>
      </c>
      <c r="H10" s="7">
        <f t="shared" si="2"/>
        <v>1</v>
      </c>
      <c r="I10" t="str">
        <f t="shared" si="5"/>
        <v>FM6</v>
      </c>
      <c r="J10" t="str">
        <f t="shared" si="6"/>
        <v>FQ-2</v>
      </c>
    </row>
    <row r="11" spans="1:10" x14ac:dyDescent="0.25">
      <c r="A11" s="4">
        <f>DATE(data_model[[#This Row],[Year Opening]],data_model[[#This Row],[Month Opening]],data_model[[#This Row],[Day Opening]])</f>
        <v>41903</v>
      </c>
      <c r="B11">
        <f t="shared" si="0"/>
        <v>2014</v>
      </c>
      <c r="C11">
        <f t="shared" si="1"/>
        <v>9</v>
      </c>
      <c r="D11" t="str">
        <f t="shared" si="3"/>
        <v>Q3</v>
      </c>
      <c r="E11" s="5">
        <f>DATE(data_model[[#This Row],[Year Opening]],data_model[[#This Row],[Month Opening]],data_model[[#This Row],[Day Opening]])</f>
        <v>41903</v>
      </c>
      <c r="F11" s="6">
        <f>DATE(data_model[[#This Row],[Year Opening]],data_model[[#This Row],[Month Opening]],data_model[[#This Row],[Day Opening]])</f>
        <v>41903</v>
      </c>
      <c r="G11">
        <f t="shared" si="4"/>
        <v>39</v>
      </c>
      <c r="H11" s="7">
        <f t="shared" si="2"/>
        <v>1</v>
      </c>
      <c r="I11" t="str">
        <f t="shared" si="5"/>
        <v>FM6</v>
      </c>
      <c r="J11" t="str">
        <f t="shared" si="6"/>
        <v>FQ-2</v>
      </c>
    </row>
    <row r="12" spans="1:10" x14ac:dyDescent="0.25">
      <c r="A12" s="4">
        <f>DATE(data_model[[#This Row],[Year Opening]],data_model[[#This Row],[Month Opening]],data_model[[#This Row],[Day Opening]])</f>
        <v>41176</v>
      </c>
      <c r="B12">
        <f t="shared" si="0"/>
        <v>2012</v>
      </c>
      <c r="C12">
        <f t="shared" si="1"/>
        <v>9</v>
      </c>
      <c r="D12" t="str">
        <f t="shared" si="3"/>
        <v>Q3</v>
      </c>
      <c r="E12" s="5">
        <f>DATE(data_model[[#This Row],[Year Opening]],data_model[[#This Row],[Month Opening]],data_model[[#This Row],[Day Opening]])</f>
        <v>41176</v>
      </c>
      <c r="F12" s="6">
        <f>DATE(data_model[[#This Row],[Year Opening]],data_model[[#This Row],[Month Opening]],data_model[[#This Row],[Day Opening]])</f>
        <v>41176</v>
      </c>
      <c r="G12">
        <f t="shared" si="4"/>
        <v>39</v>
      </c>
      <c r="H12" s="7">
        <f t="shared" si="2"/>
        <v>2</v>
      </c>
      <c r="I12" t="str">
        <f t="shared" si="5"/>
        <v>FM6</v>
      </c>
      <c r="J12" t="str">
        <f t="shared" si="6"/>
        <v>FQ-2</v>
      </c>
    </row>
    <row r="13" spans="1:10" x14ac:dyDescent="0.25">
      <c r="A13" s="4">
        <f>DATE(data_model[[#This Row],[Year Opening]],data_model[[#This Row],[Month Opening]],data_model[[#This Row],[Day Opening]])</f>
        <v>41902</v>
      </c>
      <c r="B13">
        <f t="shared" si="0"/>
        <v>2014</v>
      </c>
      <c r="C13">
        <f t="shared" si="1"/>
        <v>9</v>
      </c>
      <c r="D13" t="str">
        <f t="shared" si="3"/>
        <v>Q3</v>
      </c>
      <c r="E13" s="5">
        <f>DATE(data_model[[#This Row],[Year Opening]],data_model[[#This Row],[Month Opening]],data_model[[#This Row],[Day Opening]])</f>
        <v>41902</v>
      </c>
      <c r="F13" s="6">
        <f>DATE(data_model[[#This Row],[Year Opening]],data_model[[#This Row],[Month Opening]],data_model[[#This Row],[Day Opening]])</f>
        <v>41902</v>
      </c>
      <c r="G13">
        <f t="shared" si="4"/>
        <v>38</v>
      </c>
      <c r="H13" s="7">
        <f t="shared" si="2"/>
        <v>7</v>
      </c>
      <c r="I13" t="str">
        <f t="shared" si="5"/>
        <v>FM6</v>
      </c>
      <c r="J13" t="str">
        <f t="shared" si="6"/>
        <v>FQ-2</v>
      </c>
    </row>
    <row r="14" spans="1:10" x14ac:dyDescent="0.25">
      <c r="A14" s="4">
        <f>DATE(data_model[[#This Row],[Year Opening]],data_model[[#This Row],[Month Opening]],data_model[[#This Row],[Day Opening]])</f>
        <v>41496</v>
      </c>
      <c r="B14">
        <f t="shared" si="0"/>
        <v>2013</v>
      </c>
      <c r="C14">
        <f t="shared" si="1"/>
        <v>8</v>
      </c>
      <c r="D14" t="str">
        <f t="shared" si="3"/>
        <v>Q3</v>
      </c>
      <c r="E14" s="5">
        <f>DATE(data_model[[#This Row],[Year Opening]],data_model[[#This Row],[Month Opening]],data_model[[#This Row],[Day Opening]])</f>
        <v>41496</v>
      </c>
      <c r="F14" s="6">
        <f>DATE(data_model[[#This Row],[Year Opening]],data_model[[#This Row],[Month Opening]],data_model[[#This Row],[Day Opening]])</f>
        <v>41496</v>
      </c>
      <c r="G14">
        <f t="shared" si="4"/>
        <v>32</v>
      </c>
      <c r="H14" s="7">
        <f t="shared" si="2"/>
        <v>7</v>
      </c>
      <c r="I14" t="str">
        <f t="shared" si="5"/>
        <v>FM5</v>
      </c>
      <c r="J14" t="str">
        <f t="shared" si="6"/>
        <v>FQ-2</v>
      </c>
    </row>
    <row r="15" spans="1:10" x14ac:dyDescent="0.25">
      <c r="A15" s="4">
        <f>DATE(data_model[[#This Row],[Year Opening]],data_model[[#This Row],[Month Opening]],data_model[[#This Row],[Day Opening]])</f>
        <v>40410</v>
      </c>
      <c r="B15">
        <f t="shared" si="0"/>
        <v>2010</v>
      </c>
      <c r="C15">
        <f t="shared" si="1"/>
        <v>8</v>
      </c>
      <c r="D15" t="str">
        <f t="shared" si="3"/>
        <v>Q3</v>
      </c>
      <c r="E15" s="5">
        <f>DATE(data_model[[#This Row],[Year Opening]],data_model[[#This Row],[Month Opening]],data_model[[#This Row],[Day Opening]])</f>
        <v>40410</v>
      </c>
      <c r="F15" s="6">
        <f>DATE(data_model[[#This Row],[Year Opening]],data_model[[#This Row],[Month Opening]],data_model[[#This Row],[Day Opening]])</f>
        <v>40410</v>
      </c>
      <c r="G15">
        <f t="shared" si="4"/>
        <v>34</v>
      </c>
      <c r="H15" s="7">
        <f t="shared" si="2"/>
        <v>6</v>
      </c>
      <c r="I15" t="str">
        <f t="shared" si="5"/>
        <v>FM5</v>
      </c>
      <c r="J15" t="str">
        <f t="shared" si="6"/>
        <v>FQ-2</v>
      </c>
    </row>
    <row r="16" spans="1:10" x14ac:dyDescent="0.25">
      <c r="A16" s="4">
        <f>DATE(data_model[[#This Row],[Year Opening]],data_model[[#This Row],[Month Opening]],data_model[[#This Row],[Day Opening]])</f>
        <v>42971</v>
      </c>
      <c r="B16">
        <f t="shared" si="0"/>
        <v>2017</v>
      </c>
      <c r="C16">
        <f t="shared" si="1"/>
        <v>8</v>
      </c>
      <c r="D16" t="str">
        <f t="shared" si="3"/>
        <v>Q3</v>
      </c>
      <c r="E16" s="5">
        <f>DATE(data_model[[#This Row],[Year Opening]],data_model[[#This Row],[Month Opening]],data_model[[#This Row],[Day Opening]])</f>
        <v>42971</v>
      </c>
      <c r="F16" s="6">
        <f>DATE(data_model[[#This Row],[Year Opening]],data_model[[#This Row],[Month Opening]],data_model[[#This Row],[Day Opening]])</f>
        <v>42971</v>
      </c>
      <c r="G16">
        <f t="shared" si="4"/>
        <v>34</v>
      </c>
      <c r="H16" s="7">
        <f t="shared" si="2"/>
        <v>5</v>
      </c>
      <c r="I16" t="str">
        <f t="shared" si="5"/>
        <v>FM5</v>
      </c>
      <c r="J16" t="str">
        <f t="shared" si="6"/>
        <v>FQ-2</v>
      </c>
    </row>
    <row r="17" spans="1:10" x14ac:dyDescent="0.25">
      <c r="A17" s="4">
        <f>DATE(data_model[[#This Row],[Year Opening]],data_model[[#This Row],[Month Opening]],data_model[[#This Row],[Day Opening]])</f>
        <v>41501</v>
      </c>
      <c r="B17">
        <f t="shared" si="0"/>
        <v>2013</v>
      </c>
      <c r="C17">
        <f t="shared" si="1"/>
        <v>8</v>
      </c>
      <c r="D17" t="str">
        <f t="shared" si="3"/>
        <v>Q3</v>
      </c>
      <c r="E17" s="5">
        <f>DATE(data_model[[#This Row],[Year Opening]],data_model[[#This Row],[Month Opening]],data_model[[#This Row],[Day Opening]])</f>
        <v>41501</v>
      </c>
      <c r="F17" s="6">
        <f>DATE(data_model[[#This Row],[Year Opening]],data_model[[#This Row],[Month Opening]],data_model[[#This Row],[Day Opening]])</f>
        <v>41501</v>
      </c>
      <c r="G17">
        <f t="shared" si="4"/>
        <v>33</v>
      </c>
      <c r="H17" s="7">
        <f t="shared" si="2"/>
        <v>5</v>
      </c>
      <c r="I17" t="str">
        <f t="shared" si="5"/>
        <v>FM5</v>
      </c>
      <c r="J17" t="str">
        <f t="shared" si="6"/>
        <v>FQ-2</v>
      </c>
    </row>
    <row r="18" spans="1:10" x14ac:dyDescent="0.25">
      <c r="A18" s="4">
        <f>DATE(data_model[[#This Row],[Year Opening]],data_model[[#This Row],[Month Opening]],data_model[[#This Row],[Day Opening]])</f>
        <v>40414</v>
      </c>
      <c r="B18">
        <f t="shared" si="0"/>
        <v>2010</v>
      </c>
      <c r="C18">
        <f t="shared" si="1"/>
        <v>8</v>
      </c>
      <c r="D18" t="str">
        <f t="shared" si="3"/>
        <v>Q3</v>
      </c>
      <c r="E18" s="5">
        <f>DATE(data_model[[#This Row],[Year Opening]],data_model[[#This Row],[Month Opening]],data_model[[#This Row],[Day Opening]])</f>
        <v>40414</v>
      </c>
      <c r="F18" s="6">
        <f>DATE(data_model[[#This Row],[Year Opening]],data_model[[#This Row],[Month Opening]],data_model[[#This Row],[Day Opening]])</f>
        <v>40414</v>
      </c>
      <c r="G18">
        <f t="shared" si="4"/>
        <v>35</v>
      </c>
      <c r="H18" s="7">
        <f t="shared" si="2"/>
        <v>3</v>
      </c>
      <c r="I18" t="str">
        <f t="shared" si="5"/>
        <v>FM5</v>
      </c>
      <c r="J18" t="str">
        <f t="shared" si="6"/>
        <v>FQ-2</v>
      </c>
    </row>
    <row r="19" spans="1:10" x14ac:dyDescent="0.25">
      <c r="A19" s="4">
        <f>DATE(data_model[[#This Row],[Year Opening]],data_model[[#This Row],[Month Opening]],data_model[[#This Row],[Day Opening]])</f>
        <v>42229</v>
      </c>
      <c r="B19">
        <f t="shared" si="0"/>
        <v>2015</v>
      </c>
      <c r="C19">
        <f t="shared" si="1"/>
        <v>8</v>
      </c>
      <c r="D19" t="str">
        <f t="shared" si="3"/>
        <v>Q3</v>
      </c>
      <c r="E19" s="5">
        <f>DATE(data_model[[#This Row],[Year Opening]],data_model[[#This Row],[Month Opening]],data_model[[#This Row],[Day Opening]])</f>
        <v>42229</v>
      </c>
      <c r="F19" s="6">
        <f>DATE(data_model[[#This Row],[Year Opening]],data_model[[#This Row],[Month Opening]],data_model[[#This Row],[Day Opening]])</f>
        <v>42229</v>
      </c>
      <c r="G19">
        <f t="shared" si="4"/>
        <v>33</v>
      </c>
      <c r="H19" s="7">
        <f t="shared" si="2"/>
        <v>5</v>
      </c>
      <c r="I19" t="str">
        <f t="shared" si="5"/>
        <v>FM5</v>
      </c>
      <c r="J19" t="str">
        <f t="shared" si="6"/>
        <v>FQ-2</v>
      </c>
    </row>
    <row r="20" spans="1:10" x14ac:dyDescent="0.25">
      <c r="A20" s="4">
        <f>DATE(data_model[[#This Row],[Year Opening]],data_model[[#This Row],[Month Opening]],data_model[[#This Row],[Day Opening]])</f>
        <v>40779</v>
      </c>
      <c r="B20">
        <f t="shared" si="0"/>
        <v>2011</v>
      </c>
      <c r="C20">
        <f t="shared" si="1"/>
        <v>8</v>
      </c>
      <c r="D20" t="str">
        <f t="shared" si="3"/>
        <v>Q3</v>
      </c>
      <c r="E20" s="5">
        <f>DATE(data_model[[#This Row],[Year Opening]],data_model[[#This Row],[Month Opening]],data_model[[#This Row],[Day Opening]])</f>
        <v>40779</v>
      </c>
      <c r="F20" s="6">
        <f>DATE(data_model[[#This Row],[Year Opening]],data_model[[#This Row],[Month Opening]],data_model[[#This Row],[Day Opening]])</f>
        <v>40779</v>
      </c>
      <c r="G20">
        <f t="shared" si="4"/>
        <v>35</v>
      </c>
      <c r="H20" s="7">
        <f t="shared" si="2"/>
        <v>4</v>
      </c>
      <c r="I20" t="str">
        <f t="shared" si="5"/>
        <v>FM5</v>
      </c>
      <c r="J20" t="str">
        <f t="shared" si="6"/>
        <v>FQ-2</v>
      </c>
    </row>
    <row r="21" spans="1:10" x14ac:dyDescent="0.25">
      <c r="A21" s="4">
        <f>DATE(data_model[[#This Row],[Year Opening]],data_model[[#This Row],[Month Opening]],data_model[[#This Row],[Day Opening]])</f>
        <v>42968</v>
      </c>
      <c r="B21">
        <f t="shared" si="0"/>
        <v>2017</v>
      </c>
      <c r="C21">
        <f t="shared" si="1"/>
        <v>8</v>
      </c>
      <c r="D21" t="str">
        <f t="shared" si="3"/>
        <v>Q3</v>
      </c>
      <c r="E21" s="5">
        <f>DATE(data_model[[#This Row],[Year Opening]],data_model[[#This Row],[Month Opening]],data_model[[#This Row],[Day Opening]])</f>
        <v>42968</v>
      </c>
      <c r="F21" s="6">
        <f>DATE(data_model[[#This Row],[Year Opening]],data_model[[#This Row],[Month Opening]],data_model[[#This Row],[Day Opening]])</f>
        <v>42968</v>
      </c>
      <c r="G21">
        <f t="shared" si="4"/>
        <v>34</v>
      </c>
      <c r="H21" s="7">
        <f t="shared" si="2"/>
        <v>2</v>
      </c>
      <c r="I21" t="str">
        <f t="shared" si="5"/>
        <v>FM5</v>
      </c>
      <c r="J21" t="str">
        <f t="shared" si="6"/>
        <v>FQ-2</v>
      </c>
    </row>
    <row r="22" spans="1:10" x14ac:dyDescent="0.25">
      <c r="A22" s="4">
        <f>DATE(data_model[[#This Row],[Year Opening]],data_model[[#This Row],[Month Opening]],data_model[[#This Row],[Day Opening]])</f>
        <v>41130</v>
      </c>
      <c r="B22">
        <f t="shared" si="0"/>
        <v>2012</v>
      </c>
      <c r="C22">
        <f t="shared" si="1"/>
        <v>8</v>
      </c>
      <c r="D22" t="str">
        <f t="shared" si="3"/>
        <v>Q3</v>
      </c>
      <c r="E22" s="5">
        <f>DATE(data_model[[#This Row],[Year Opening]],data_model[[#This Row],[Month Opening]],data_model[[#This Row],[Day Opening]])</f>
        <v>41130</v>
      </c>
      <c r="F22" s="6">
        <f>DATE(data_model[[#This Row],[Year Opening]],data_model[[#This Row],[Month Opening]],data_model[[#This Row],[Day Opening]])</f>
        <v>41130</v>
      </c>
      <c r="G22">
        <f t="shared" si="4"/>
        <v>32</v>
      </c>
      <c r="H22" s="7">
        <f t="shared" si="2"/>
        <v>5</v>
      </c>
      <c r="I22" t="str">
        <f t="shared" si="5"/>
        <v>FM5</v>
      </c>
      <c r="J22" t="str">
        <f t="shared" si="6"/>
        <v>FQ-2</v>
      </c>
    </row>
    <row r="23" spans="1:10" x14ac:dyDescent="0.25">
      <c r="A23" s="4">
        <f>DATE(data_model[[#This Row],[Year Opening]],data_model[[#This Row],[Month Opening]],data_model[[#This Row],[Day Opening]])</f>
        <v>40394</v>
      </c>
      <c r="B23">
        <f t="shared" si="0"/>
        <v>2010</v>
      </c>
      <c r="C23">
        <f t="shared" si="1"/>
        <v>8</v>
      </c>
      <c r="D23" t="str">
        <f t="shared" si="3"/>
        <v>Q3</v>
      </c>
      <c r="E23" s="5">
        <f>DATE(data_model[[#This Row],[Year Opening]],data_model[[#This Row],[Month Opening]],data_model[[#This Row],[Day Opening]])</f>
        <v>40394</v>
      </c>
      <c r="F23" s="6">
        <f>DATE(data_model[[#This Row],[Year Opening]],data_model[[#This Row],[Month Opening]],data_model[[#This Row],[Day Opening]])</f>
        <v>40394</v>
      </c>
      <c r="G23">
        <f t="shared" si="4"/>
        <v>32</v>
      </c>
      <c r="H23" s="7">
        <f t="shared" si="2"/>
        <v>4</v>
      </c>
      <c r="I23" t="str">
        <f t="shared" si="5"/>
        <v>FM5</v>
      </c>
      <c r="J23" t="str">
        <f t="shared" si="6"/>
        <v>FQ-2</v>
      </c>
    </row>
    <row r="24" spans="1:10" x14ac:dyDescent="0.25">
      <c r="A24" s="4">
        <f>DATE(data_model[[#This Row],[Year Opening]],data_model[[#This Row],[Month Opening]],data_model[[#This Row],[Day Opening]])</f>
        <v>42960</v>
      </c>
      <c r="B24">
        <f t="shared" si="0"/>
        <v>2017</v>
      </c>
      <c r="C24">
        <f t="shared" si="1"/>
        <v>8</v>
      </c>
      <c r="D24" t="str">
        <f t="shared" si="3"/>
        <v>Q3</v>
      </c>
      <c r="E24" s="5">
        <f>DATE(data_model[[#This Row],[Year Opening]],data_model[[#This Row],[Month Opening]],data_model[[#This Row],[Day Opening]])</f>
        <v>42960</v>
      </c>
      <c r="F24" s="6">
        <f>DATE(data_model[[#This Row],[Year Opening]],data_model[[#This Row],[Month Opening]],data_model[[#This Row],[Day Opening]])</f>
        <v>42960</v>
      </c>
      <c r="G24">
        <f t="shared" si="4"/>
        <v>33</v>
      </c>
      <c r="H24" s="7">
        <f t="shared" si="2"/>
        <v>1</v>
      </c>
      <c r="I24" t="str">
        <f t="shared" si="5"/>
        <v>FM5</v>
      </c>
      <c r="J24" t="str">
        <f t="shared" si="6"/>
        <v>FQ-2</v>
      </c>
    </row>
    <row r="25" spans="1:10" x14ac:dyDescent="0.25">
      <c r="A25" s="4">
        <f>DATE(data_model[[#This Row],[Year Opening]],data_model[[#This Row],[Month Opening]],data_model[[#This Row],[Day Opening]])</f>
        <v>42588</v>
      </c>
      <c r="B25">
        <f t="shared" si="0"/>
        <v>2016</v>
      </c>
      <c r="C25">
        <f t="shared" si="1"/>
        <v>8</v>
      </c>
      <c r="D25" t="str">
        <f t="shared" si="3"/>
        <v>Q3</v>
      </c>
      <c r="E25" s="5">
        <f>DATE(data_model[[#This Row],[Year Opening]],data_model[[#This Row],[Month Opening]],data_model[[#This Row],[Day Opening]])</f>
        <v>42588</v>
      </c>
      <c r="F25" s="6">
        <f>DATE(data_model[[#This Row],[Year Opening]],data_model[[#This Row],[Month Opening]],data_model[[#This Row],[Day Opening]])</f>
        <v>42588</v>
      </c>
      <c r="G25">
        <f t="shared" si="4"/>
        <v>32</v>
      </c>
      <c r="H25" s="7">
        <f t="shared" si="2"/>
        <v>7</v>
      </c>
      <c r="I25" t="str">
        <f t="shared" si="5"/>
        <v>FM5</v>
      </c>
      <c r="J25" t="str">
        <f t="shared" si="6"/>
        <v>FQ-2</v>
      </c>
    </row>
    <row r="26" spans="1:10" x14ac:dyDescent="0.25">
      <c r="A26" s="4">
        <f>DATE(data_model[[#This Row],[Year Opening]],data_model[[#This Row],[Month Opening]],data_model[[#This Row],[Day Opening]])</f>
        <v>41510</v>
      </c>
      <c r="B26">
        <f t="shared" si="0"/>
        <v>2013</v>
      </c>
      <c r="C26">
        <f t="shared" si="1"/>
        <v>8</v>
      </c>
      <c r="D26" t="str">
        <f t="shared" si="3"/>
        <v>Q3</v>
      </c>
      <c r="E26" s="5">
        <f>DATE(data_model[[#This Row],[Year Opening]],data_model[[#This Row],[Month Opening]],data_model[[#This Row],[Day Opening]])</f>
        <v>41510</v>
      </c>
      <c r="F26" s="6">
        <f>DATE(data_model[[#This Row],[Year Opening]],data_model[[#This Row],[Month Opening]],data_model[[#This Row],[Day Opening]])</f>
        <v>41510</v>
      </c>
      <c r="G26">
        <f t="shared" si="4"/>
        <v>34</v>
      </c>
      <c r="H26" s="7">
        <f t="shared" si="2"/>
        <v>7</v>
      </c>
      <c r="I26" t="str">
        <f t="shared" si="5"/>
        <v>FM5</v>
      </c>
      <c r="J26" t="str">
        <f t="shared" si="6"/>
        <v>FQ-2</v>
      </c>
    </row>
    <row r="27" spans="1:10" x14ac:dyDescent="0.25">
      <c r="A27" s="4">
        <f>DATE(data_model[[#This Row],[Year Opening]],data_model[[#This Row],[Month Opening]],data_model[[#This Row],[Day Opening]])</f>
        <v>41857</v>
      </c>
      <c r="B27">
        <f t="shared" si="0"/>
        <v>2014</v>
      </c>
      <c r="C27">
        <f t="shared" si="1"/>
        <v>8</v>
      </c>
      <c r="D27" t="str">
        <f t="shared" si="3"/>
        <v>Q3</v>
      </c>
      <c r="E27" s="5">
        <f>DATE(data_model[[#This Row],[Year Opening]],data_model[[#This Row],[Month Opening]],data_model[[#This Row],[Day Opening]])</f>
        <v>41857</v>
      </c>
      <c r="F27" s="6">
        <f>DATE(data_model[[#This Row],[Year Opening]],data_model[[#This Row],[Month Opening]],data_model[[#This Row],[Day Opening]])</f>
        <v>41857</v>
      </c>
      <c r="G27">
        <f t="shared" si="4"/>
        <v>32</v>
      </c>
      <c r="H27" s="7">
        <f t="shared" si="2"/>
        <v>4</v>
      </c>
      <c r="I27" t="str">
        <f t="shared" si="5"/>
        <v>FM5</v>
      </c>
      <c r="J27" t="str">
        <f t="shared" si="6"/>
        <v>FQ-2</v>
      </c>
    </row>
    <row r="28" spans="1:10" x14ac:dyDescent="0.25">
      <c r="A28" s="4">
        <f>DATE(data_model[[#This Row],[Year Opening]],data_model[[#This Row],[Month Opening]],data_model[[#This Row],[Day Opening]])</f>
        <v>40398</v>
      </c>
      <c r="B28">
        <f t="shared" si="0"/>
        <v>2010</v>
      </c>
      <c r="C28">
        <f t="shared" si="1"/>
        <v>8</v>
      </c>
      <c r="D28" t="str">
        <f t="shared" si="3"/>
        <v>Q3</v>
      </c>
      <c r="E28" s="5">
        <f>DATE(data_model[[#This Row],[Year Opening]],data_model[[#This Row],[Month Opening]],data_model[[#This Row],[Day Opening]])</f>
        <v>40398</v>
      </c>
      <c r="F28" s="6">
        <f>DATE(data_model[[#This Row],[Year Opening]],data_model[[#This Row],[Month Opening]],data_model[[#This Row],[Day Opening]])</f>
        <v>40398</v>
      </c>
      <c r="G28">
        <f t="shared" si="4"/>
        <v>33</v>
      </c>
      <c r="H28" s="7">
        <f t="shared" si="2"/>
        <v>1</v>
      </c>
      <c r="I28" t="str">
        <f t="shared" si="5"/>
        <v>FM5</v>
      </c>
      <c r="J28" t="str">
        <f t="shared" si="6"/>
        <v>FQ-2</v>
      </c>
    </row>
    <row r="29" spans="1:10" x14ac:dyDescent="0.25">
      <c r="A29" s="4">
        <f>DATE(data_model[[#This Row],[Year Opening]],data_model[[#This Row],[Month Opening]],data_model[[#This Row],[Day Opening]])</f>
        <v>42585</v>
      </c>
      <c r="B29">
        <f t="shared" si="0"/>
        <v>2016</v>
      </c>
      <c r="C29">
        <f t="shared" si="1"/>
        <v>8</v>
      </c